
      </c>
      <c r="Z1409" s="2" t="s">
        <v>32</v>
      </c>
      <c r="AA1409" s="2" t="s">
        <v>32</v>
      </c>
      <c r="AB1409" s="2" t="s">
        <v>32</v>
      </c>
      <c r="AC1409" s="2" t="s">
        <v>32</v>
      </c>
      <c r="AD1409" s="2" t="s">
        <v>32</v>
      </c>
    </row>
    <row r="1410" spans="1:30" x14ac:dyDescent="0.25">
      <c r="A1410" s="1">
        <v>43952.708333333336</v>
      </c>
      <c r="B1410" s="2" t="s">
        <v>30</v>
      </c>
      <c r="C1410">
        <v>17</v>
      </c>
      <c r="D1410" s="2" t="s">
        <v>33</v>
      </c>
      <c r="E1410">
        <v>4063947052</v>
      </c>
      <c r="F1410">
        <v>1580514834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P1410" s="2" t="s">
        <v>32</v>
      </c>
      <c r="Q1410" s="2" t="s">
        <v>32</v>
      </c>
      <c r="R1410">
        <v>378</v>
      </c>
      <c r="S1410">
        <v>13269</v>
      </c>
      <c r="T1410" s="2" t="s">
        <v>323</v>
      </c>
      <c r="U1410" s="2" t="s">
        <v>32</v>
      </c>
      <c r="V1410" s="2" t="s">
        <v>32</v>
      </c>
      <c r="W1410" s="2" t="s">
        <v>32</v>
      </c>
      <c r="X1410" s="2" t="s">
        <v>32</v>
      </c>
      <c r="Y1410" s="2" t="s">
        <v>32</v>
      </c>
      <c r="Z1410" s="2" t="s">
        <v>32</v>
      </c>
      <c r="AA1410" s="2" t="s">
        <v>32</v>
      </c>
      <c r="AB1410" s="2" t="s">
        <v>32</v>
      </c>
      <c r="AC1410" s="2" t="s">
        <v>32</v>
      </c>
      <c r="AD1410" s="2" t="s">
        <v>32</v>
      </c>
    </row>
    <row r="1411" spans="1:30" x14ac:dyDescent="0.25">
      <c r="A1411" s="1">
        <v>43952.708333333336</v>
      </c>
      <c r="B1411" s="2" t="s">
        <v>30</v>
      </c>
      <c r="C1411">
        <v>18</v>
      </c>
      <c r="D1411" s="2" t="s">
        <v>34</v>
      </c>
      <c r="E1411">
        <v>3890597598</v>
      </c>
      <c r="F1411">
        <v>1659440194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P1411" s="2" t="s">
        <v>32</v>
      </c>
      <c r="Q1411" s="2" t="s">
        <v>32</v>
      </c>
      <c r="R1411">
        <v>1112</v>
      </c>
      <c r="S1411">
        <v>37054</v>
      </c>
      <c r="T1411" s="2" t="s">
        <v>324</v>
      </c>
      <c r="U1411" s="2" t="s">
        <v>32</v>
      </c>
      <c r="V1411" s="2" t="s">
        <v>32</v>
      </c>
      <c r="W1411" s="2" t="s">
        <v>32</v>
      </c>
      <c r="X1411" s="2" t="s">
        <v>32</v>
      </c>
      <c r="Y1411" s="2" t="s">
        <v>32</v>
      </c>
      <c r="Z1411" s="2" t="s">
        <v>32</v>
      </c>
      <c r="AA1411" s="2" t="s">
        <v>32</v>
      </c>
      <c r="AB1411" s="2" t="s">
        <v>32</v>
      </c>
      <c r="AC1411" s="2" t="s">
        <v>32</v>
      </c>
      <c r="AD1411" s="2" t="s">
        <v>32</v>
      </c>
    </row>
    <row r="1412" spans="1:30" x14ac:dyDescent="0.25">
      <c r="A1412" s="1">
        <v>43952.708333333336</v>
      </c>
      <c r="B1412" s="2" t="s">
        <v>30</v>
      </c>
      <c r="C1412">
        <v>15</v>
      </c>
      <c r="D1412" s="2" t="s">
        <v>35</v>
      </c>
      <c r="E1412">
        <v>4083956555</v>
      </c>
      <c r="F1412">
        <v>1425084984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P1412" s="2" t="s">
        <v>32</v>
      </c>
      <c r="Q1412" s="2" t="s">
        <v>32</v>
      </c>
      <c r="R1412">
        <v>4444</v>
      </c>
      <c r="S1412">
        <v>79940</v>
      </c>
      <c r="T1412" s="2" t="s">
        <v>325</v>
      </c>
      <c r="U1412" s="2" t="s">
        <v>32</v>
      </c>
      <c r="V1412" s="2" t="s">
        <v>32</v>
      </c>
      <c r="W1412" s="2" t="s">
        <v>32</v>
      </c>
      <c r="X1412" s="2" t="s">
        <v>32</v>
      </c>
      <c r="Y1412" s="2" t="s">
        <v>32</v>
      </c>
      <c r="Z1412" s="2" t="s">
        <v>32</v>
      </c>
      <c r="AA1412" s="2" t="s">
        <v>32</v>
      </c>
      <c r="AB1412" s="2" t="s">
        <v>32</v>
      </c>
      <c r="AC1412" s="2" t="s">
        <v>32</v>
      </c>
      <c r="AD1412" s="2" t="s">
        <v>32</v>
      </c>
    </row>
    <row r="1413" spans="1:30" x14ac:dyDescent="0.25">
      <c r="A1413" s="1">
        <v>43952.708333333336</v>
      </c>
      <c r="B1413" s="2" t="s">
        <v>30</v>
      </c>
      <c r="C1413">
        <v>8</v>
      </c>
      <c r="D1413" s="2" t="s">
        <v>36</v>
      </c>
      <c r="E1413">
        <v>4449436681</v>
      </c>
      <c r="F1413">
        <v>1.13417208E+16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P1413" s="2" t="s">
        <v>32</v>
      </c>
      <c r="Q1413" s="2" t="s">
        <v>32</v>
      </c>
      <c r="R1413">
        <v>25644</v>
      </c>
      <c r="S1413">
        <v>188264</v>
      </c>
      <c r="T1413" s="2" t="s">
        <v>326</v>
      </c>
      <c r="U1413" s="2" t="s">
        <v>32</v>
      </c>
      <c r="V1413" s="2" t="s">
        <v>32</v>
      </c>
      <c r="W1413" s="2" t="s">
        <v>32</v>
      </c>
      <c r="X1413" s="2" t="s">
        <v>32</v>
      </c>
      <c r="Y1413" s="2" t="s">
        <v>32</v>
      </c>
      <c r="Z1413" s="2" t="s">
        <v>32</v>
      </c>
      <c r="AA1413" s="2" t="s">
        <v>32</v>
      </c>
      <c r="AB1413" s="2" t="s">
        <v>32</v>
      </c>
      <c r="AC1413" s="2" t="s">
        <v>32</v>
      </c>
      <c r="AD1413" s="2" t="s">
        <v>32</v>
      </c>
    </row>
    <row r="1414" spans="1:30" x14ac:dyDescent="0.25">
      <c r="A1414" s="1">
        <v>43952.708333333336</v>
      </c>
      <c r="B1414" s="2" t="s">
        <v>30</v>
      </c>
      <c r="C1414">
        <v>6</v>
      </c>
      <c r="D1414" s="2" t="s">
        <v>37</v>
      </c>
      <c r="E1414">
        <v>456494354</v>
      </c>
      <c r="F1414">
        <v>13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P1414" s="2" t="s">
        <v>32</v>
      </c>
      <c r="Q1414" s="2" t="s">
        <v>32</v>
      </c>
      <c r="R1414">
        <v>3041</v>
      </c>
      <c r="S1414">
        <v>71013</v>
      </c>
      <c r="T1414" s="2" t="s">
        <v>327</v>
      </c>
      <c r="U1414" s="2" t="s">
        <v>32</v>
      </c>
      <c r="V1414" s="2" t="s">
        <v>32</v>
      </c>
      <c r="W1414" s="2" t="s">
        <v>32</v>
      </c>
      <c r="X1414" s="2" t="s">
        <v>32</v>
      </c>
      <c r="Y1414" s="2" t="s">
        <v>32</v>
      </c>
      <c r="Z1414" s="2" t="s">
        <v>32</v>
      </c>
      <c r="AA1414" s="2" t="s">
        <v>32</v>
      </c>
      <c r="AB1414" s="2" t="s">
        <v>32</v>
      </c>
      <c r="AC1414" s="2" t="s">
        <v>32</v>
      </c>
      <c r="AD1414" s="2" t="s">
        <v>32</v>
      </c>
    </row>
    <row r="1415" spans="1:30" x14ac:dyDescent="0.25">
      <c r="A1415" s="1">
        <v>43952.708333333336</v>
      </c>
      <c r="B1415" s="2" t="s">
        <v>30</v>
      </c>
      <c r="C1415">
        <v>12</v>
      </c>
      <c r="D1415" s="2" t="s">
        <v>38</v>
      </c>
      <c r="E1415">
        <v>4189277044</v>
      </c>
      <c r="F1415">
        <v>1248366722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P1415" s="2" t="s">
        <v>32</v>
      </c>
      <c r="Q1415" s="2" t="s">
        <v>32</v>
      </c>
      <c r="R1415">
        <v>6672</v>
      </c>
      <c r="S1415">
        <v>143804</v>
      </c>
      <c r="T1415" s="2" t="s">
        <v>328</v>
      </c>
      <c r="U1415" s="2" t="s">
        <v>329</v>
      </c>
      <c r="V1415" s="2" t="s">
        <v>32</v>
      </c>
      <c r="W1415" s="2" t="s">
        <v>32</v>
      </c>
      <c r="X1415" s="2" t="s">
        <v>32</v>
      </c>
      <c r="Y1415" s="2" t="s">
        <v>32</v>
      </c>
      <c r="Z1415" s="2" t="s">
        <v>32</v>
      </c>
      <c r="AA1415" s="2" t="s">
        <v>32</v>
      </c>
      <c r="AB1415" s="2" t="s">
        <v>32</v>
      </c>
      <c r="AC1415" s="2" t="s">
        <v>32</v>
      </c>
      <c r="AD1415" s="2" t="s">
        <v>32</v>
      </c>
    </row>
    <row r="1416" spans="1:30" x14ac:dyDescent="0.25">
      <c r="A1416" s="1">
        <v>43952.708333333336</v>
      </c>
      <c r="B1416" s="2" t="s">
        <v>30</v>
      </c>
      <c r="C1416">
        <v>7</v>
      </c>
      <c r="D1416" s="2" t="s">
        <v>39</v>
      </c>
      <c r="E1416">
        <v>4441149315</v>
      </c>
      <c r="F1416">
        <v>89326992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P1416" s="2" t="s">
        <v>32</v>
      </c>
      <c r="Q1416" s="2" t="s">
        <v>32</v>
      </c>
      <c r="R1416">
        <v>8126</v>
      </c>
      <c r="S1416">
        <v>51199</v>
      </c>
      <c r="T1416" s="2" t="s">
        <v>330</v>
      </c>
      <c r="U1416" s="2" t="s">
        <v>32</v>
      </c>
      <c r="V1416" s="2" t="s">
        <v>32</v>
      </c>
      <c r="W1416" s="2" t="s">
        <v>32</v>
      </c>
      <c r="X1416" s="2" t="s">
        <v>32</v>
      </c>
      <c r="Y1416" s="2" t="s">
        <v>32</v>
      </c>
      <c r="Z1416" s="2" t="s">
        <v>32</v>
      </c>
      <c r="AA1416" s="2" t="s">
        <v>32</v>
      </c>
      <c r="AB1416" s="2" t="s">
        <v>32</v>
      </c>
      <c r="AC1416" s="2" t="s">
        <v>32</v>
      </c>
      <c r="AD1416" s="2" t="s">
        <v>32</v>
      </c>
    </row>
    <row r="1417" spans="1:30" x14ac:dyDescent="0.25">
      <c r="A1417" s="1">
        <v>43952.708333333336</v>
      </c>
      <c r="B1417" s="2" t="s">
        <v>30</v>
      </c>
      <c r="C1417">
        <v>3</v>
      </c>
      <c r="D1417" s="2" t="s">
        <v>40</v>
      </c>
      <c r="E1417">
        <v>4546679409</v>
      </c>
      <c r="F1417">
        <v>9190347404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P1417" s="2" t="s">
        <v>32</v>
      </c>
      <c r="Q1417" s="2" t="s">
        <v>32</v>
      </c>
      <c r="R1417">
        <v>76469</v>
      </c>
      <c r="S1417">
        <v>390644</v>
      </c>
      <c r="T1417" s="2" t="s">
        <v>331</v>
      </c>
      <c r="U1417" s="2" t="s">
        <v>32</v>
      </c>
      <c r="V1417" s="2" t="s">
        <v>32</v>
      </c>
      <c r="W1417" s="2" t="s">
        <v>32</v>
      </c>
      <c r="X1417" s="2" t="s">
        <v>32</v>
      </c>
      <c r="Y1417" s="2" t="s">
        <v>32</v>
      </c>
      <c r="Z1417" s="2" t="s">
        <v>32</v>
      </c>
      <c r="AA1417" s="2" t="s">
        <v>32</v>
      </c>
      <c r="AB1417" s="2" t="s">
        <v>32</v>
      </c>
      <c r="AC1417" s="2" t="s">
        <v>32</v>
      </c>
      <c r="AD1417" s="2" t="s">
        <v>32</v>
      </c>
    </row>
    <row r="1418" spans="1:30" x14ac:dyDescent="0.25">
      <c r="A1418" s="1">
        <v>43952.708333333336</v>
      </c>
      <c r="B1418" s="2" t="s">
        <v>30</v>
      </c>
      <c r="C1418">
        <v>11</v>
      </c>
      <c r="D1418" s="2" t="s">
        <v>41</v>
      </c>
      <c r="E1418">
        <v>4361675973</v>
      </c>
      <c r="F1418">
        <v>135188753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P1418" s="2" t="s">
        <v>32</v>
      </c>
      <c r="Q1418" s="2" t="s">
        <v>32</v>
      </c>
      <c r="R1418">
        <v>6275</v>
      </c>
      <c r="S1418">
        <v>61241</v>
      </c>
      <c r="T1418" s="2" t="s">
        <v>332</v>
      </c>
      <c r="U1418" s="2" t="s">
        <v>32</v>
      </c>
      <c r="V1418" s="2" t="s">
        <v>32</v>
      </c>
      <c r="W1418" s="2" t="s">
        <v>32</v>
      </c>
      <c r="X1418" s="2" t="s">
        <v>32</v>
      </c>
      <c r="Y1418" s="2" t="s">
        <v>32</v>
      </c>
      <c r="Z1418" s="2" t="s">
        <v>32</v>
      </c>
      <c r="AA1418" s="2" t="s">
        <v>32</v>
      </c>
      <c r="AB1418" s="2" t="s">
        <v>32</v>
      </c>
      <c r="AC1418" s="2" t="s">
        <v>32</v>
      </c>
      <c r="AD1418" s="2" t="s">
        <v>32</v>
      </c>
    </row>
    <row r="1419" spans="1:30" x14ac:dyDescent="0.25">
      <c r="A1419" s="1">
        <v>43952.708333333336</v>
      </c>
      <c r="B1419" s="2" t="s">
        <v>30</v>
      </c>
      <c r="C1419">
        <v>14</v>
      </c>
      <c r="D1419" s="2" t="s">
        <v>42</v>
      </c>
      <c r="E1419">
        <v>4155774754</v>
      </c>
      <c r="F1419">
        <v>14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P1419" s="2" t="s">
        <v>32</v>
      </c>
      <c r="Q1419" s="2" t="s">
        <v>32</v>
      </c>
      <c r="R1419">
        <v>300</v>
      </c>
      <c r="S1419">
        <v>6463</v>
      </c>
      <c r="T1419" s="2" t="s">
        <v>333</v>
      </c>
      <c r="U1419" s="2" t="s">
        <v>32</v>
      </c>
      <c r="V1419" s="2" t="s">
        <v>32</v>
      </c>
      <c r="W1419" s="2" t="s">
        <v>32</v>
      </c>
      <c r="X1419" s="2" t="s">
        <v>32</v>
      </c>
      <c r="Y1419" s="2" t="s">
        <v>32</v>
      </c>
      <c r="Z1419" s="2" t="s">
        <v>32</v>
      </c>
      <c r="AA1419" s="2" t="s">
        <v>32</v>
      </c>
      <c r="AB1419" s="2" t="s">
        <v>32</v>
      </c>
      <c r="AC1419" s="2" t="s">
        <v>32</v>
      </c>
      <c r="AD1419" s="2" t="s">
        <v>32</v>
      </c>
    </row>
    <row r="1420" spans="1:30" x14ac:dyDescent="0.25">
      <c r="A1420" s="1">
        <v>43952.708333333336</v>
      </c>
      <c r="B1420" s="2" t="s">
        <v>30</v>
      </c>
      <c r="C1420">
        <v>21</v>
      </c>
      <c r="D1420" s="2" t="s">
        <v>43</v>
      </c>
      <c r="E1420">
        <v>4649933453</v>
      </c>
      <c r="F1420">
        <v>11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P1420" s="2" t="s">
        <v>32</v>
      </c>
      <c r="Q1420" s="2" t="s">
        <v>32</v>
      </c>
      <c r="R1420">
        <v>2528</v>
      </c>
      <c r="S1420">
        <v>42903</v>
      </c>
      <c r="T1420" s="2" t="s">
        <v>334</v>
      </c>
      <c r="U1420" s="2" t="s">
        <v>32</v>
      </c>
      <c r="V1420" s="2" t="s">
        <v>32</v>
      </c>
      <c r="W1420" s="2" t="s">
        <v>32</v>
      </c>
      <c r="X1420" s="2" t="s">
        <v>32</v>
      </c>
      <c r="Y1420" s="2" t="s">
        <v>32</v>
      </c>
      <c r="Z1420" s="2" t="s">
        <v>32</v>
      </c>
      <c r="AA1420" s="2" t="s">
        <v>32</v>
      </c>
      <c r="AB1420" s="2" t="s">
        <v>32</v>
      </c>
      <c r="AC1420" s="2" t="s">
        <v>32</v>
      </c>
      <c r="AD1420" s="2" t="s">
        <v>32</v>
      </c>
    </row>
    <row r="1421" spans="1:30" x14ac:dyDescent="0.25">
      <c r="A1421" s="1">
        <v>43952.708333333336</v>
      </c>
      <c r="B1421" s="2" t="s">
        <v>30</v>
      </c>
      <c r="C1421">
        <v>22</v>
      </c>
      <c r="D1421" s="2" t="s">
        <v>44</v>
      </c>
      <c r="E1421">
        <v>4606893511</v>
      </c>
      <c r="F1421">
        <v>1112123097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P1421" s="2" t="s">
        <v>32</v>
      </c>
      <c r="Q1421" s="2" t="s">
        <v>32</v>
      </c>
      <c r="R1421">
        <v>4132</v>
      </c>
      <c r="S1421">
        <v>37838</v>
      </c>
      <c r="T1421" s="2" t="s">
        <v>335</v>
      </c>
      <c r="U1421" s="2" t="s">
        <v>32</v>
      </c>
      <c r="V1421" s="2" t="s">
        <v>32</v>
      </c>
      <c r="W1421" s="2" t="s">
        <v>32</v>
      </c>
      <c r="X1421" s="2" t="s">
        <v>32</v>
      </c>
      <c r="Y1421" s="2" t="s">
        <v>32</v>
      </c>
      <c r="Z1421" s="2" t="s">
        <v>32</v>
      </c>
      <c r="AA1421" s="2" t="s">
        <v>32</v>
      </c>
      <c r="AB1421" s="2" t="s">
        <v>32</v>
      </c>
      <c r="AC1421" s="2" t="s">
        <v>32</v>
      </c>
      <c r="AD1421" s="2" t="s">
        <v>32</v>
      </c>
    </row>
    <row r="1422" spans="1:30" x14ac:dyDescent="0.25">
      <c r="A1422" s="1">
        <v>43952.708333333336</v>
      </c>
      <c r="B1422" s="2" t="s">
        <v>30</v>
      </c>
      <c r="C1422">
        <v>1</v>
      </c>
      <c r="D1422" s="2" t="s">
        <v>45</v>
      </c>
      <c r="E1422">
        <v>450732745</v>
      </c>
      <c r="F1422">
        <v>7680687483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P1422" s="2" t="s">
        <v>32</v>
      </c>
      <c r="Q1422" s="2" t="s">
        <v>32</v>
      </c>
      <c r="R1422">
        <v>26684</v>
      </c>
      <c r="S1422">
        <v>162568</v>
      </c>
      <c r="T1422" s="2" t="s">
        <v>336</v>
      </c>
      <c r="U1422" s="2" t="s">
        <v>32</v>
      </c>
      <c r="V1422" s="2" t="s">
        <v>32</v>
      </c>
      <c r="W1422" s="2" t="s">
        <v>32</v>
      </c>
      <c r="X1422" s="2" t="s">
        <v>32</v>
      </c>
      <c r="Y1422" s="2" t="s">
        <v>32</v>
      </c>
      <c r="Z1422" s="2" t="s">
        <v>32</v>
      </c>
      <c r="AA1422" s="2" t="s">
        <v>32</v>
      </c>
      <c r="AB1422" s="2" t="s">
        <v>32</v>
      </c>
      <c r="AC1422" s="2" t="s">
        <v>32</v>
      </c>
      <c r="AD1422" s="2" t="s">
        <v>32</v>
      </c>
    </row>
    <row r="1423" spans="1:30" x14ac:dyDescent="0.25">
      <c r="A1423" s="1">
        <v>43952.708333333336</v>
      </c>
      <c r="B1423" s="2" t="s">
        <v>30</v>
      </c>
      <c r="C1423">
        <v>16</v>
      </c>
      <c r="D1423" s="2" t="s">
        <v>46</v>
      </c>
      <c r="E1423">
        <v>4112559576</v>
      </c>
      <c r="F1423">
        <v>16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P1423" s="2" t="s">
        <v>32</v>
      </c>
      <c r="Q1423" s="2" t="s">
        <v>32</v>
      </c>
      <c r="R1423">
        <v>4099</v>
      </c>
      <c r="S1423">
        <v>64292</v>
      </c>
      <c r="T1423" s="2" t="s">
        <v>337</v>
      </c>
      <c r="U1423" s="2" t="s">
        <v>32</v>
      </c>
      <c r="V1423" s="2" t="s">
        <v>32</v>
      </c>
      <c r="W1423" s="2" t="s">
        <v>32</v>
      </c>
      <c r="X1423" s="2" t="s">
        <v>32</v>
      </c>
      <c r="Y1423" s="2" t="s">
        <v>32</v>
      </c>
      <c r="Z1423" s="2" t="s">
        <v>32</v>
      </c>
      <c r="AA1423" s="2" t="s">
        <v>32</v>
      </c>
      <c r="AB1423" s="2" t="s">
        <v>32</v>
      </c>
      <c r="AC1423" s="2" t="s">
        <v>32</v>
      </c>
      <c r="AD1423" s="2" t="s">
        <v>32</v>
      </c>
    </row>
    <row r="1424" spans="1:30" x14ac:dyDescent="0.25">
      <c r="A1424" s="1">
        <v>43952.708333333336</v>
      </c>
      <c r="B1424" s="2" t="s">
        <v>30</v>
      </c>
      <c r="C1424">
        <v>20</v>
      </c>
      <c r="D1424" s="2" t="s">
        <v>47</v>
      </c>
      <c r="E1424">
        <v>3921531192</v>
      </c>
      <c r="F1424">
        <v>9110616306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P1424" s="2" t="s">
        <v>32</v>
      </c>
      <c r="Q1424" s="2" t="s">
        <v>32</v>
      </c>
      <c r="R1424">
        <v>1313</v>
      </c>
      <c r="S1424">
        <v>26242</v>
      </c>
      <c r="T1424" s="2" t="s">
        <v>338</v>
      </c>
      <c r="U1424" s="2" t="s">
        <v>32</v>
      </c>
      <c r="V1424" s="2" t="s">
        <v>32</v>
      </c>
      <c r="W1424" s="2" t="s">
        <v>32</v>
      </c>
      <c r="X1424" s="2" t="s">
        <v>32</v>
      </c>
      <c r="Y1424" s="2" t="s">
        <v>32</v>
      </c>
      <c r="Z1424" s="2" t="s">
        <v>32</v>
      </c>
      <c r="AA1424" s="2" t="s">
        <v>32</v>
      </c>
      <c r="AB1424" s="2" t="s">
        <v>32</v>
      </c>
      <c r="AC1424" s="2" t="s">
        <v>32</v>
      </c>
      <c r="AD1424" s="2" t="s">
        <v>32</v>
      </c>
    </row>
    <row r="1425" spans="1:30" x14ac:dyDescent="0.25">
      <c r="A1425" s="1">
        <v>43952.708333333336</v>
      </c>
      <c r="B1425" s="2" t="s">
        <v>30</v>
      </c>
      <c r="C1425">
        <v>19</v>
      </c>
      <c r="D1425" s="2" t="s">
        <v>48</v>
      </c>
      <c r="E1425">
        <v>3811569725</v>
      </c>
      <c r="F1425">
        <v>1.3362356699999998E+16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P1425" s="2" t="s">
        <v>32</v>
      </c>
      <c r="Q1425" s="2" t="s">
        <v>32</v>
      </c>
      <c r="R1425">
        <v>3194</v>
      </c>
      <c r="S1425">
        <v>82860</v>
      </c>
      <c r="T1425" s="2" t="s">
        <v>339</v>
      </c>
      <c r="U1425" s="2" t="s">
        <v>32</v>
      </c>
      <c r="V1425" s="2" t="s">
        <v>32</v>
      </c>
      <c r="W1425" s="2" t="s">
        <v>32</v>
      </c>
      <c r="X1425" s="2" t="s">
        <v>32</v>
      </c>
      <c r="Y1425" s="2" t="s">
        <v>32</v>
      </c>
      <c r="Z1425" s="2" t="s">
        <v>32</v>
      </c>
      <c r="AA1425" s="2" t="s">
        <v>32</v>
      </c>
      <c r="AB1425" s="2" t="s">
        <v>32</v>
      </c>
      <c r="AC1425" s="2" t="s">
        <v>32</v>
      </c>
      <c r="AD1425" s="2" t="s">
        <v>32</v>
      </c>
    </row>
    <row r="1426" spans="1:30" x14ac:dyDescent="0.25">
      <c r="A1426" s="1">
        <v>43952.708333333336</v>
      </c>
      <c r="B1426" s="2" t="s">
        <v>30</v>
      </c>
      <c r="C1426">
        <v>9</v>
      </c>
      <c r="D1426" s="2" t="s">
        <v>49</v>
      </c>
      <c r="E1426">
        <v>4376923077</v>
      </c>
      <c r="F1426">
        <v>11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P1426" s="2" t="s">
        <v>32</v>
      </c>
      <c r="Q1426" s="2" t="s">
        <v>32</v>
      </c>
      <c r="R1426">
        <v>9445</v>
      </c>
      <c r="S1426">
        <v>146456</v>
      </c>
      <c r="T1426" s="2" t="s">
        <v>340</v>
      </c>
      <c r="U1426" s="2" t="s">
        <v>32</v>
      </c>
      <c r="V1426" s="2" t="s">
        <v>32</v>
      </c>
      <c r="W1426" s="2" t="s">
        <v>32</v>
      </c>
      <c r="X1426" s="2" t="s">
        <v>32</v>
      </c>
      <c r="Y1426" s="2" t="s">
        <v>32</v>
      </c>
      <c r="Z1426" s="2" t="s">
        <v>32</v>
      </c>
      <c r="AA1426" s="2" t="s">
        <v>32</v>
      </c>
      <c r="AB1426" s="2" t="s">
        <v>32</v>
      </c>
      <c r="AC1426" s="2" t="s">
        <v>32</v>
      </c>
      <c r="AD1426" s="2" t="s">
        <v>32</v>
      </c>
    </row>
    <row r="1427" spans="1:30" x14ac:dyDescent="0.25">
      <c r="A1427" s="1">
        <v>43952.708333333336</v>
      </c>
      <c r="B1427" s="2" t="s">
        <v>30</v>
      </c>
      <c r="C1427">
        <v>10</v>
      </c>
      <c r="D1427" s="2" t="s">
        <v>50</v>
      </c>
      <c r="E1427">
        <v>4310675841</v>
      </c>
      <c r="F1427">
        <v>12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P1427" s="2" t="s">
        <v>32</v>
      </c>
      <c r="Q1427" s="2" t="s">
        <v>32</v>
      </c>
      <c r="R1427">
        <v>1393</v>
      </c>
      <c r="S1427">
        <v>37762</v>
      </c>
      <c r="T1427" s="2" t="s">
        <v>341</v>
      </c>
      <c r="U1427" s="2" t="s">
        <v>32</v>
      </c>
      <c r="V1427" s="2" t="s">
        <v>32</v>
      </c>
      <c r="W1427" s="2" t="s">
        <v>32</v>
      </c>
      <c r="X1427" s="2" t="s">
        <v>32</v>
      </c>
      <c r="Y1427" s="2" t="s">
        <v>32</v>
      </c>
      <c r="Z1427" s="2" t="s">
        <v>32</v>
      </c>
      <c r="AA1427" s="2" t="s">
        <v>32</v>
      </c>
      <c r="AB1427" s="2" t="s">
        <v>32</v>
      </c>
      <c r="AC1427" s="2" t="s">
        <v>32</v>
      </c>
      <c r="AD1427" s="2" t="s">
        <v>32</v>
      </c>
    </row>
    <row r="1428" spans="1:30" x14ac:dyDescent="0.25">
      <c r="A1428" s="1">
        <v>43952.708333333336</v>
      </c>
      <c r="B1428" s="2" t="s">
        <v>30</v>
      </c>
      <c r="C1428">
        <v>2</v>
      </c>
      <c r="D1428" s="2" t="s">
        <v>51</v>
      </c>
      <c r="E1428">
        <v>4573750286</v>
      </c>
      <c r="F1428">
        <v>7320149366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P1428" s="2" t="s">
        <v>32</v>
      </c>
      <c r="Q1428" s="2" t="s">
        <v>32</v>
      </c>
      <c r="R1428">
        <v>1133</v>
      </c>
      <c r="S1428">
        <v>7769</v>
      </c>
      <c r="T1428" s="2" t="s">
        <v>342</v>
      </c>
      <c r="U1428" s="2" t="s">
        <v>32</v>
      </c>
      <c r="V1428" s="2" t="s">
        <v>32</v>
      </c>
      <c r="W1428" s="2" t="s">
        <v>32</v>
      </c>
      <c r="X1428" s="2" t="s">
        <v>32</v>
      </c>
      <c r="Y1428" s="2" t="s">
        <v>32</v>
      </c>
      <c r="Z1428" s="2" t="s">
        <v>32</v>
      </c>
      <c r="AA1428" s="2" t="s">
        <v>32</v>
      </c>
      <c r="AB1428" s="2" t="s">
        <v>32</v>
      </c>
      <c r="AC1428" s="2" t="s">
        <v>32</v>
      </c>
      <c r="AD1428" s="2" t="s">
        <v>32</v>
      </c>
    </row>
    <row r="1429" spans="1:30" x14ac:dyDescent="0.25">
      <c r="A1429" s="1">
        <v>43952.708333333336</v>
      </c>
      <c r="B1429" s="2" t="s">
        <v>30</v>
      </c>
      <c r="C1429">
        <v>5</v>
      </c>
      <c r="D1429" s="2" t="s">
        <v>52</v>
      </c>
      <c r="E1429">
        <v>4543490485</v>
      </c>
      <c r="F1429">
        <v>12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P1429" s="2" t="s">
        <v>32</v>
      </c>
      <c r="Q1429" s="2" t="s">
        <v>32</v>
      </c>
      <c r="R1429">
        <v>18098</v>
      </c>
      <c r="S1429">
        <v>362459</v>
      </c>
      <c r="T1429" s="2" t="s">
        <v>343</v>
      </c>
      <c r="U1429" s="2" t="s">
        <v>32</v>
      </c>
      <c r="V1429" s="2" t="s">
        <v>32</v>
      </c>
      <c r="W1429" s="2" t="s">
        <v>32</v>
      </c>
      <c r="X1429" s="2" t="s">
        <v>32</v>
      </c>
      <c r="Y1429" s="2" t="s">
        <v>32</v>
      </c>
      <c r="Z1429" s="2" t="s">
        <v>32</v>
      </c>
      <c r="AA1429" s="2" t="s">
        <v>32</v>
      </c>
      <c r="AB1429" s="2" t="s">
        <v>32</v>
      </c>
      <c r="AC1429" s="2" t="s">
        <v>32</v>
      </c>
      <c r="AD1429" s="2" t="s">
        <v>32</v>
      </c>
    </row>
    <row r="1430" spans="1:30" x14ac:dyDescent="0.25">
      <c r="A1430" s="1">
        <v>43953.708333333336</v>
      </c>
      <c r="B1430" s="2" t="s">
        <v>30</v>
      </c>
      <c r="C1430">
        <v>13</v>
      </c>
      <c r="D1430" s="2" t="s">
        <v>31</v>
      </c>
      <c r="E1430">
        <v>4235122196</v>
      </c>
      <c r="F1430">
        <v>13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P1430" s="2" t="s">
        <v>32</v>
      </c>
      <c r="Q1430" s="2" t="s">
        <v>32</v>
      </c>
      <c r="R1430">
        <v>2964</v>
      </c>
      <c r="S1430">
        <v>39916</v>
      </c>
      <c r="T1430" s="2" t="s">
        <v>344</v>
      </c>
      <c r="U1430" s="2" t="s">
        <v>32</v>
      </c>
      <c r="V1430" s="2" t="s">
        <v>32</v>
      </c>
      <c r="W1430" s="2" t="s">
        <v>32</v>
      </c>
      <c r="X1430" s="2" t="s">
        <v>32</v>
      </c>
      <c r="Y1430" s="2" t="s">
        <v>32</v>
      </c>
      <c r="Z1430" s="2" t="s">
        <v>32</v>
      </c>
      <c r="AA1430" s="2" t="s">
        <v>32</v>
      </c>
      <c r="AB1430" s="2" t="s">
        <v>32</v>
      </c>
      <c r="AC1430" s="2" t="s">
        <v>32</v>
      </c>
      <c r="AD1430" s="2" t="s">
        <v>32</v>
      </c>
    </row>
    <row r="1431" spans="1:30" x14ac:dyDescent="0.25">
      <c r="A1431" s="1">
        <v>43953.708333333336</v>
      </c>
      <c r="B1431" s="2" t="s">
        <v>30</v>
      </c>
      <c r="C1431">
        <v>17</v>
      </c>
      <c r="D1431" s="2" t="s">
        <v>33</v>
      </c>
      <c r="E1431">
        <v>4063947052</v>
      </c>
      <c r="F1431">
        <v>1580514834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P1431" s="2" t="s">
        <v>32</v>
      </c>
      <c r="Q1431" s="2" t="s">
        <v>32</v>
      </c>
      <c r="R1431">
        <v>380</v>
      </c>
      <c r="S1431">
        <v>13722</v>
      </c>
      <c r="T1431" s="2" t="s">
        <v>345</v>
      </c>
      <c r="U1431" s="2" t="s">
        <v>32</v>
      </c>
      <c r="V1431" s="2" t="s">
        <v>32</v>
      </c>
      <c r="W1431" s="2" t="s">
        <v>32</v>
      </c>
      <c r="X1431" s="2" t="s">
        <v>32</v>
      </c>
      <c r="Y1431" s="2" t="s">
        <v>32</v>
      </c>
      <c r="Z1431" s="2" t="s">
        <v>32</v>
      </c>
      <c r="AA1431" s="2" t="s">
        <v>32</v>
      </c>
      <c r="AB1431" s="2" t="s">
        <v>32</v>
      </c>
      <c r="AC1431" s="2" t="s">
        <v>32</v>
      </c>
      <c r="AD1431" s="2" t="s">
        <v>32</v>
      </c>
    </row>
    <row r="1432" spans="1:30" x14ac:dyDescent="0.25">
      <c r="A1432" s="1">
        <v>43953.708333333336</v>
      </c>
      <c r="B1432" s="2" t="s">
        <v>30</v>
      </c>
      <c r="C1432">
        <v>18</v>
      </c>
      <c r="D1432" s="2" t="s">
        <v>34</v>
      </c>
      <c r="E1432">
        <v>3890597598</v>
      </c>
      <c r="F1432">
        <v>1659440194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P1432" s="2" t="s">
        <v>32</v>
      </c>
      <c r="Q1432" s="2" t="s">
        <v>32</v>
      </c>
      <c r="R1432">
        <v>1112</v>
      </c>
      <c r="S1432">
        <v>37928</v>
      </c>
      <c r="T1432" s="2" t="s">
        <v>346</v>
      </c>
      <c r="U1432" s="2" t="s">
        <v>32</v>
      </c>
      <c r="V1432" s="2" t="s">
        <v>32</v>
      </c>
      <c r="W1432" s="2" t="s">
        <v>32</v>
      </c>
      <c r="X1432" s="2" t="s">
        <v>32</v>
      </c>
      <c r="Y1432" s="2" t="s">
        <v>32</v>
      </c>
      <c r="Z1432" s="2" t="s">
        <v>32</v>
      </c>
      <c r="AA1432" s="2" t="s">
        <v>32</v>
      </c>
      <c r="AB1432" s="2" t="s">
        <v>32</v>
      </c>
      <c r="AC1432" s="2" t="s">
        <v>32</v>
      </c>
      <c r="AD1432" s="2" t="s">
        <v>32</v>
      </c>
    </row>
    <row r="1433" spans="1:30" x14ac:dyDescent="0.25">
      <c r="A1433" s="1">
        <v>43953.708333333336</v>
      </c>
      <c r="B1433" s="2" t="s">
        <v>30</v>
      </c>
      <c r="C1433">
        <v>15</v>
      </c>
      <c r="D1433" s="2" t="s">
        <v>35</v>
      </c>
      <c r="E1433">
        <v>4083956555</v>
      </c>
      <c r="F1433">
        <v>1425084984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P1433" s="2" t="s">
        <v>32</v>
      </c>
      <c r="Q1433" s="2" t="s">
        <v>32</v>
      </c>
      <c r="R1433">
        <v>4459</v>
      </c>
      <c r="S1433">
        <v>83592</v>
      </c>
      <c r="T1433" s="2" t="s">
        <v>347</v>
      </c>
      <c r="U1433" s="2" t="s">
        <v>32</v>
      </c>
      <c r="V1433" s="2" t="s">
        <v>32</v>
      </c>
      <c r="W1433" s="2" t="s">
        <v>32</v>
      </c>
      <c r="X1433" s="2" t="s">
        <v>32</v>
      </c>
      <c r="Y1433" s="2" t="s">
        <v>32</v>
      </c>
      <c r="Z1433" s="2" t="s">
        <v>32</v>
      </c>
      <c r="AA1433" s="2" t="s">
        <v>32</v>
      </c>
      <c r="AB1433" s="2" t="s">
        <v>32</v>
      </c>
      <c r="AC1433" s="2" t="s">
        <v>32</v>
      </c>
      <c r="AD1433" s="2" t="s">
        <v>32</v>
      </c>
    </row>
    <row r="1434" spans="1:30" x14ac:dyDescent="0.25">
      <c r="A1434" s="1">
        <v>43953.708333333336</v>
      </c>
      <c r="B1434" s="2" t="s">
        <v>30</v>
      </c>
      <c r="C1434">
        <v>8</v>
      </c>
      <c r="D1434" s="2" t="s">
        <v>36</v>
      </c>
      <c r="E1434">
        <v>4449436681</v>
      </c>
      <c r="F1434">
        <v>1.13417208E+16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P1434" s="2" t="s">
        <v>32</v>
      </c>
      <c r="Q1434" s="2" t="s">
        <v>32</v>
      </c>
      <c r="R1434">
        <v>25850</v>
      </c>
      <c r="S1434">
        <v>192135</v>
      </c>
      <c r="T1434" s="2" t="s">
        <v>348</v>
      </c>
      <c r="U1434" s="2" t="s">
        <v>32</v>
      </c>
      <c r="V1434" s="2" t="s">
        <v>32</v>
      </c>
      <c r="W1434" s="2" t="s">
        <v>32</v>
      </c>
      <c r="X1434" s="2" t="s">
        <v>32</v>
      </c>
      <c r="Y1434" s="2" t="s">
        <v>32</v>
      </c>
      <c r="Z1434" s="2" t="s">
        <v>32</v>
      </c>
      <c r="AA1434" s="2" t="s">
        <v>32</v>
      </c>
      <c r="AB1434" s="2" t="s">
        <v>32</v>
      </c>
      <c r="AC1434" s="2" t="s">
        <v>32</v>
      </c>
      <c r="AD1434" s="2" t="s">
        <v>32</v>
      </c>
    </row>
    <row r="1435" spans="1:30" x14ac:dyDescent="0.25">
      <c r="A1435" s="1">
        <v>43953.708333333336</v>
      </c>
      <c r="B1435" s="2" t="s">
        <v>30</v>
      </c>
      <c r="C1435">
        <v>6</v>
      </c>
      <c r="D1435" s="2" t="s">
        <v>37</v>
      </c>
      <c r="E1435">
        <v>456494354</v>
      </c>
      <c r="F1435">
        <v>13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P1435" s="2" t="s">
        <v>32</v>
      </c>
      <c r="Q1435" s="2" t="s">
        <v>32</v>
      </c>
      <c r="R1435">
        <v>3059</v>
      </c>
      <c r="S1435">
        <v>73855</v>
      </c>
      <c r="T1435" s="2" t="s">
        <v>349</v>
      </c>
      <c r="U1435" s="2" t="s">
        <v>32</v>
      </c>
      <c r="V1435" s="2" t="s">
        <v>32</v>
      </c>
      <c r="W1435" s="2" t="s">
        <v>32</v>
      </c>
      <c r="X1435" s="2" t="s">
        <v>32</v>
      </c>
      <c r="Y1435" s="2" t="s">
        <v>32</v>
      </c>
      <c r="Z1435" s="2" t="s">
        <v>32</v>
      </c>
      <c r="AA1435" s="2" t="s">
        <v>32</v>
      </c>
      <c r="AB1435" s="2" t="s">
        <v>32</v>
      </c>
      <c r="AC1435" s="2" t="s">
        <v>32</v>
      </c>
      <c r="AD1435" s="2" t="s">
        <v>32</v>
      </c>
    </row>
    <row r="1436" spans="1:30" x14ac:dyDescent="0.25">
      <c r="A1436" s="1">
        <v>43953.708333333336</v>
      </c>
      <c r="B1436" s="2" t="s">
        <v>30</v>
      </c>
      <c r="C1436">
        <v>12</v>
      </c>
      <c r="D1436" s="2" t="s">
        <v>38</v>
      </c>
      <c r="E1436">
        <v>4189277044</v>
      </c>
      <c r="F1436">
        <v>1248366722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P1436" s="2" t="s">
        <v>32</v>
      </c>
      <c r="Q1436" s="2" t="s">
        <v>32</v>
      </c>
      <c r="R1436">
        <v>6756</v>
      </c>
      <c r="S1436">
        <v>147078</v>
      </c>
      <c r="T1436" s="2" t="s">
        <v>350</v>
      </c>
      <c r="U1436" s="2" t="s">
        <v>32</v>
      </c>
      <c r="V1436" s="2" t="s">
        <v>32</v>
      </c>
      <c r="W1436" s="2" t="s">
        <v>32</v>
      </c>
      <c r="X1436" s="2" t="s">
        <v>32</v>
      </c>
      <c r="Y1436" s="2" t="s">
        <v>32</v>
      </c>
      <c r="Z1436" s="2" t="s">
        <v>32</v>
      </c>
      <c r="AA1436" s="2" t="s">
        <v>32</v>
      </c>
      <c r="AB1436" s="2" t="s">
        <v>32</v>
      </c>
      <c r="AC1436" s="2" t="s">
        <v>32</v>
      </c>
      <c r="AD1436" s="2" t="s">
        <v>32</v>
      </c>
    </row>
    <row r="1437" spans="1:30" x14ac:dyDescent="0.25">
      <c r="A1437" s="1">
        <v>43953.708333333336</v>
      </c>
      <c r="B1437" s="2" t="s">
        <v>30</v>
      </c>
      <c r="C1437">
        <v>7</v>
      </c>
      <c r="D1437" s="2" t="s">
        <v>39</v>
      </c>
      <c r="E1437">
        <v>4441149315</v>
      </c>
      <c r="F1437">
        <v>89326992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P1437" s="2" t="s">
        <v>32</v>
      </c>
      <c r="Q1437" s="2" t="s">
        <v>32</v>
      </c>
      <c r="R1437">
        <v>8312</v>
      </c>
      <c r="S1437">
        <v>53202</v>
      </c>
      <c r="T1437" s="2" t="s">
        <v>351</v>
      </c>
      <c r="U1437" s="2" t="s">
        <v>32</v>
      </c>
      <c r="V1437" s="2" t="s">
        <v>32</v>
      </c>
      <c r="W1437" s="2" t="s">
        <v>32</v>
      </c>
      <c r="X1437" s="2" t="s">
        <v>32</v>
      </c>
      <c r="Y1437" s="2" t="s">
        <v>32</v>
      </c>
      <c r="Z1437" s="2" t="s">
        <v>32</v>
      </c>
      <c r="AA1437" s="2" t="s">
        <v>32</v>
      </c>
      <c r="AB1437" s="2" t="s">
        <v>32</v>
      </c>
      <c r="AC1437" s="2" t="s">
        <v>32</v>
      </c>
      <c r="AD1437" s="2" t="s">
        <v>32</v>
      </c>
    </row>
    <row r="1438" spans="1:30" x14ac:dyDescent="0.25">
      <c r="A1438" s="1">
        <v>43953.708333333336</v>
      </c>
      <c r="B1438" s="2" t="s">
        <v>30</v>
      </c>
      <c r="C1438">
        <v>3</v>
      </c>
      <c r="D1438" s="2" t="s">
        <v>40</v>
      </c>
      <c r="E1438">
        <v>4546679409</v>
      </c>
      <c r="F1438">
        <v>9190347404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P1438" s="2" t="s">
        <v>32</v>
      </c>
      <c r="Q1438" s="2" t="s">
        <v>32</v>
      </c>
      <c r="R1438">
        <v>77002</v>
      </c>
      <c r="S1438">
        <v>403702</v>
      </c>
      <c r="T1438" s="2" t="s">
        <v>352</v>
      </c>
      <c r="U1438" s="2" t="s">
        <v>353</v>
      </c>
      <c r="V1438" s="2" t="s">
        <v>32</v>
      </c>
      <c r="W1438" s="2" t="s">
        <v>32</v>
      </c>
      <c r="X1438" s="2" t="s">
        <v>32</v>
      </c>
      <c r="Y1438" s="2" t="s">
        <v>32</v>
      </c>
      <c r="Z1438" s="2" t="s">
        <v>32</v>
      </c>
      <c r="AA1438" s="2" t="s">
        <v>32</v>
      </c>
      <c r="AB1438" s="2" t="s">
        <v>32</v>
      </c>
      <c r="AC1438" s="2" t="s">
        <v>32</v>
      </c>
      <c r="AD1438" s="2" t="s">
        <v>32</v>
      </c>
    </row>
    <row r="1439" spans="1:30" x14ac:dyDescent="0.25">
      <c r="A1439" s="1">
        <v>43953.708333333336</v>
      </c>
      <c r="B1439" s="2" t="s">
        <v>30</v>
      </c>
      <c r="C1439">
        <v>11</v>
      </c>
      <c r="D1439" s="2" t="s">
        <v>41</v>
      </c>
      <c r="E1439">
        <v>4361675973</v>
      </c>
      <c r="F1439">
        <v>135188753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P1439" s="2" t="s">
        <v>32</v>
      </c>
      <c r="Q1439" s="2" t="s">
        <v>32</v>
      </c>
      <c r="R1439">
        <v>6298</v>
      </c>
      <c r="S1439">
        <v>62834</v>
      </c>
      <c r="T1439" s="2" t="s">
        <v>354</v>
      </c>
      <c r="U1439" s="2" t="s">
        <v>32</v>
      </c>
      <c r="V1439" s="2" t="s">
        <v>32</v>
      </c>
      <c r="W1439" s="2" t="s">
        <v>32</v>
      </c>
      <c r="X1439" s="2" t="s">
        <v>32</v>
      </c>
      <c r="Y1439" s="2" t="s">
        <v>32</v>
      </c>
      <c r="Z1439" s="2" t="s">
        <v>32</v>
      </c>
      <c r="AA1439" s="2" t="s">
        <v>32</v>
      </c>
      <c r="AB1439" s="2" t="s">
        <v>32</v>
      </c>
      <c r="AC1439" s="2" t="s">
        <v>32</v>
      </c>
      <c r="AD1439" s="2" t="s">
        <v>32</v>
      </c>
    </row>
    <row r="1440" spans="1:30" x14ac:dyDescent="0.25">
      <c r="A1440" s="1">
        <v>43953.708333333336</v>
      </c>
      <c r="B1440" s="2" t="s">
        <v>30</v>
      </c>
      <c r="C1440">
        <v>14</v>
      </c>
      <c r="D1440" s="2" t="s">
        <v>42</v>
      </c>
      <c r="E1440">
        <v>4155774754</v>
      </c>
      <c r="F1440">
        <v>14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P1440" s="2" t="s">
        <v>32</v>
      </c>
      <c r="Q1440" s="2" t="s">
        <v>32</v>
      </c>
      <c r="R1440">
        <v>301</v>
      </c>
      <c r="S1440">
        <v>7075</v>
      </c>
      <c r="T1440" s="2" t="s">
        <v>355</v>
      </c>
      <c r="U1440" s="2" t="s">
        <v>32</v>
      </c>
      <c r="V1440" s="2" t="s">
        <v>32</v>
      </c>
      <c r="W1440" s="2" t="s">
        <v>32</v>
      </c>
      <c r="X1440" s="2" t="s">
        <v>32</v>
      </c>
      <c r="Y1440" s="2" t="s">
        <v>32</v>
      </c>
      <c r="Z1440" s="2" t="s">
        <v>32</v>
      </c>
      <c r="AA1440" s="2" t="s">
        <v>32</v>
      </c>
      <c r="AB1440" s="2" t="s">
        <v>32</v>
      </c>
      <c r="AC1440" s="2" t="s">
        <v>32</v>
      </c>
      <c r="AD1440" s="2" t="s">
        <v>32</v>
      </c>
    </row>
    <row r="1441" spans="1:30" x14ac:dyDescent="0.25">
      <c r="A1441" s="1">
        <v>43953.708333333336</v>
      </c>
      <c r="B1441" s="2" t="s">
        <v>30</v>
      </c>
      <c r="C1441">
        <v>21</v>
      </c>
      <c r="D1441" s="2" t="s">
        <v>43</v>
      </c>
      <c r="E1441">
        <v>4649933453</v>
      </c>
      <c r="F1441">
        <v>11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P1441" s="2" t="s">
        <v>32</v>
      </c>
      <c r="Q1441" s="2" t="s">
        <v>32</v>
      </c>
      <c r="R1441">
        <v>2535</v>
      </c>
      <c r="S1441">
        <v>43804</v>
      </c>
      <c r="T1441" s="2" t="s">
        <v>356</v>
      </c>
      <c r="U1441" s="2" t="s">
        <v>32</v>
      </c>
      <c r="V1441" s="2" t="s">
        <v>32</v>
      </c>
      <c r="W1441" s="2" t="s">
        <v>32</v>
      </c>
      <c r="X1441" s="2" t="s">
        <v>32</v>
      </c>
      <c r="Y1441" s="2" t="s">
        <v>32</v>
      </c>
      <c r="Z1441" s="2" t="s">
        <v>32</v>
      </c>
      <c r="AA1441" s="2" t="s">
        <v>32</v>
      </c>
      <c r="AB1441" s="2" t="s">
        <v>32</v>
      </c>
      <c r="AC1441" s="2" t="s">
        <v>32</v>
      </c>
      <c r="AD1441" s="2" t="s">
        <v>32</v>
      </c>
    </row>
    <row r="1442" spans="1:30" x14ac:dyDescent="0.25">
      <c r="A1442" s="1">
        <v>43953.708333333336</v>
      </c>
      <c r="B1442" s="2" t="s">
        <v>30</v>
      </c>
      <c r="C1442">
        <v>22</v>
      </c>
      <c r="D1442" s="2" t="s">
        <v>44</v>
      </c>
      <c r="E1442">
        <v>4606893511</v>
      </c>
      <c r="F1442">
        <v>1112123097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P1442" s="2" t="s">
        <v>32</v>
      </c>
      <c r="Q1442" s="2" t="s">
        <v>32</v>
      </c>
      <c r="R1442">
        <v>4181</v>
      </c>
      <c r="S1442">
        <v>39579</v>
      </c>
      <c r="T1442" s="2" t="s">
        <v>357</v>
      </c>
      <c r="U1442" s="2" t="s">
        <v>32</v>
      </c>
      <c r="V1442" s="2" t="s">
        <v>32</v>
      </c>
      <c r="W1442" s="2" t="s">
        <v>32</v>
      </c>
      <c r="X1442" s="2" t="s">
        <v>32</v>
      </c>
      <c r="Y1442" s="2" t="s">
        <v>32</v>
      </c>
      <c r="Z1442" s="2" t="s">
        <v>32</v>
      </c>
      <c r="AA1442" s="2" t="s">
        <v>32</v>
      </c>
      <c r="AB1442" s="2" t="s">
        <v>32</v>
      </c>
      <c r="AC1442" s="2" t="s">
        <v>32</v>
      </c>
      <c r="AD1442" s="2" t="s">
        <v>32</v>
      </c>
    </row>
    <row r="1443" spans="1:30" x14ac:dyDescent="0.25">
      <c r="A1443" s="1">
        <v>43953.708333333336</v>
      </c>
      <c r="B1443" s="2" t="s">
        <v>30</v>
      </c>
      <c r="C1443">
        <v>1</v>
      </c>
      <c r="D1443" s="2" t="s">
        <v>45</v>
      </c>
      <c r="E1443">
        <v>450732745</v>
      </c>
      <c r="F1443">
        <v>7680687483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P1443" s="2" t="s">
        <v>32</v>
      </c>
      <c r="Q1443" s="2" t="s">
        <v>32</v>
      </c>
      <c r="R1443">
        <v>27179</v>
      </c>
      <c r="S1443">
        <v>168479</v>
      </c>
      <c r="T1443" s="2" t="s">
        <v>358</v>
      </c>
      <c r="U1443" s="2" t="s">
        <v>32</v>
      </c>
      <c r="V1443" s="2" t="s">
        <v>32</v>
      </c>
      <c r="W1443" s="2" t="s">
        <v>32</v>
      </c>
      <c r="X1443" s="2" t="s">
        <v>32</v>
      </c>
      <c r="Y1443" s="2" t="s">
        <v>32</v>
      </c>
      <c r="Z1443" s="2" t="s">
        <v>32</v>
      </c>
      <c r="AA1443" s="2" t="s">
        <v>32</v>
      </c>
      <c r="AB1443" s="2" t="s">
        <v>32</v>
      </c>
      <c r="AC1443" s="2" t="s">
        <v>32</v>
      </c>
      <c r="AD1443" s="2" t="s">
        <v>32</v>
      </c>
    </row>
    <row r="1444" spans="1:30" x14ac:dyDescent="0.25">
      <c r="A1444" s="1">
        <v>43953.708333333336</v>
      </c>
      <c r="B1444" s="2" t="s">
        <v>30</v>
      </c>
      <c r="C1444">
        <v>16</v>
      </c>
      <c r="D1444" s="2" t="s">
        <v>46</v>
      </c>
      <c r="E1444">
        <v>4112559576</v>
      </c>
      <c r="F1444">
        <v>16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P1444" s="2" t="s">
        <v>32</v>
      </c>
      <c r="Q1444" s="2" t="s">
        <v>32</v>
      </c>
      <c r="R1444">
        <v>4133</v>
      </c>
      <c r="S1444">
        <v>65370</v>
      </c>
      <c r="T1444" s="2" t="s">
        <v>359</v>
      </c>
      <c r="U1444" s="2" t="s">
        <v>32</v>
      </c>
      <c r="V1444" s="2" t="s">
        <v>32</v>
      </c>
      <c r="W1444" s="2" t="s">
        <v>32</v>
      </c>
      <c r="X1444" s="2" t="s">
        <v>32</v>
      </c>
      <c r="Y1444" s="2" t="s">
        <v>32</v>
      </c>
      <c r="Z1444" s="2" t="s">
        <v>32</v>
      </c>
      <c r="AA1444" s="2" t="s">
        <v>32</v>
      </c>
      <c r="AB1444" s="2" t="s">
        <v>32</v>
      </c>
      <c r="AC1444" s="2" t="s">
        <v>32</v>
      </c>
      <c r="AD1444" s="2" t="s">
        <v>32</v>
      </c>
    </row>
    <row r="1445" spans="1:30" x14ac:dyDescent="0.25">
      <c r="A1445" s="1">
        <v>43953.708333333336</v>
      </c>
      <c r="B1445" s="2" t="s">
        <v>30</v>
      </c>
      <c r="C1445">
        <v>20</v>
      </c>
      <c r="D1445" s="2" t="s">
        <v>47</v>
      </c>
      <c r="E1445">
        <v>3921531192</v>
      </c>
      <c r="F1445">
        <v>9110616306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P1445" s="2" t="s">
        <v>32</v>
      </c>
      <c r="Q1445" s="2" t="s">
        <v>32</v>
      </c>
      <c r="R1445">
        <v>1315</v>
      </c>
      <c r="S1445">
        <v>26990</v>
      </c>
      <c r="T1445" s="2" t="s">
        <v>360</v>
      </c>
      <c r="U1445" s="2" t="s">
        <v>32</v>
      </c>
      <c r="V1445" s="2" t="s">
        <v>32</v>
      </c>
      <c r="W1445" s="2" t="s">
        <v>32</v>
      </c>
      <c r="X1445" s="2" t="s">
        <v>32</v>
      </c>
      <c r="Y1445" s="2" t="s">
        <v>32</v>
      </c>
      <c r="Z1445" s="2" t="s">
        <v>32</v>
      </c>
      <c r="AA1445" s="2" t="s">
        <v>32</v>
      </c>
      <c r="AB1445" s="2" t="s">
        <v>32</v>
      </c>
      <c r="AC1445" s="2" t="s">
        <v>32</v>
      </c>
      <c r="AD1445" s="2" t="s">
        <v>32</v>
      </c>
    </row>
    <row r="1446" spans="1:30" x14ac:dyDescent="0.25">
      <c r="A1446" s="1">
        <v>43953.708333333336</v>
      </c>
      <c r="B1446" s="2" t="s">
        <v>30</v>
      </c>
      <c r="C1446">
        <v>19</v>
      </c>
      <c r="D1446" s="2" t="s">
        <v>48</v>
      </c>
      <c r="E1446">
        <v>3811569725</v>
      </c>
      <c r="F1446">
        <v>1.3362356699999998E+16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P1446" s="2" t="s">
        <v>32</v>
      </c>
      <c r="Q1446" s="2" t="s">
        <v>32</v>
      </c>
      <c r="R1446">
        <v>3213</v>
      </c>
      <c r="S1446">
        <v>84352</v>
      </c>
      <c r="T1446" s="2" t="s">
        <v>361</v>
      </c>
      <c r="U1446" s="2" t="s">
        <v>32</v>
      </c>
      <c r="V1446" s="2" t="s">
        <v>32</v>
      </c>
      <c r="W1446" s="2" t="s">
        <v>32</v>
      </c>
      <c r="X1446" s="2" t="s">
        <v>32</v>
      </c>
      <c r="Y1446" s="2" t="s">
        <v>32</v>
      </c>
      <c r="Z1446" s="2" t="s">
        <v>32</v>
      </c>
      <c r="AA1446" s="2" t="s">
        <v>32</v>
      </c>
      <c r="AB1446" s="2" t="s">
        <v>32</v>
      </c>
      <c r="AC1446" s="2" t="s">
        <v>32</v>
      </c>
      <c r="AD1446" s="2" t="s">
        <v>32</v>
      </c>
    </row>
    <row r="1447" spans="1:30" x14ac:dyDescent="0.25">
      <c r="A1447" s="1">
        <v>43953.708333333336</v>
      </c>
      <c r="B1447" s="2" t="s">
        <v>30</v>
      </c>
      <c r="C1447">
        <v>9</v>
      </c>
      <c r="D1447" s="2" t="s">
        <v>49</v>
      </c>
      <c r="E1447">
        <v>4376923077</v>
      </c>
      <c r="F1447">
        <v>11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P1447" s="2" t="s">
        <v>32</v>
      </c>
      <c r="Q1447" s="2" t="s">
        <v>32</v>
      </c>
      <c r="R1447">
        <v>9525</v>
      </c>
      <c r="S1447">
        <v>148223</v>
      </c>
      <c r="T1447" s="2" t="s">
        <v>362</v>
      </c>
      <c r="U1447" s="2" t="s">
        <v>32</v>
      </c>
      <c r="V1447" s="2" t="s">
        <v>32</v>
      </c>
      <c r="W1447" s="2" t="s">
        <v>32</v>
      </c>
      <c r="X1447" s="2" t="s">
        <v>32</v>
      </c>
      <c r="Y1447" s="2" t="s">
        <v>32</v>
      </c>
      <c r="Z1447" s="2" t="s">
        <v>32</v>
      </c>
      <c r="AA1447" s="2" t="s">
        <v>32</v>
      </c>
      <c r="AB1447" s="2" t="s">
        <v>32</v>
      </c>
      <c r="AC1447" s="2" t="s">
        <v>32</v>
      </c>
      <c r="AD1447" s="2" t="s">
        <v>32</v>
      </c>
    </row>
    <row r="1448" spans="1:30" x14ac:dyDescent="0.25">
      <c r="A1448" s="1">
        <v>43953.708333333336</v>
      </c>
      <c r="B1448" s="2" t="s">
        <v>30</v>
      </c>
      <c r="C1448">
        <v>10</v>
      </c>
      <c r="D1448" s="2" t="s">
        <v>50</v>
      </c>
      <c r="E1448">
        <v>4310675841</v>
      </c>
      <c r="F1448">
        <v>12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P1448" s="2" t="s">
        <v>32</v>
      </c>
      <c r="Q1448" s="2" t="s">
        <v>32</v>
      </c>
      <c r="R1448">
        <v>1394</v>
      </c>
      <c r="S1448">
        <v>38072</v>
      </c>
      <c r="T1448" s="2" t="s">
        <v>363</v>
      </c>
      <c r="U1448" s="2" t="s">
        <v>32</v>
      </c>
      <c r="V1448" s="2" t="s">
        <v>32</v>
      </c>
      <c r="W1448" s="2" t="s">
        <v>32</v>
      </c>
      <c r="X1448" s="2" t="s">
        <v>32</v>
      </c>
      <c r="Y1448" s="2" t="s">
        <v>32</v>
      </c>
      <c r="Z1448" s="2" t="s">
        <v>32</v>
      </c>
      <c r="AA1448" s="2" t="s">
        <v>32</v>
      </c>
      <c r="AB1448" s="2" t="s">
        <v>32</v>
      </c>
      <c r="AC1448" s="2" t="s">
        <v>32</v>
      </c>
      <c r="AD1448" s="2" t="s">
        <v>32</v>
      </c>
    </row>
    <row r="1449" spans="1:30" x14ac:dyDescent="0.25">
      <c r="A1449" s="1">
        <v>43953.708333333336</v>
      </c>
      <c r="B1449" s="2" t="s">
        <v>30</v>
      </c>
      <c r="C1449">
        <v>2</v>
      </c>
      <c r="D1449" s="2" t="s">
        <v>51</v>
      </c>
      <c r="E1449">
        <v>4573750286</v>
      </c>
      <c r="F1449">
        <v>7320149366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P1449" s="2" t="s">
        <v>32</v>
      </c>
      <c r="Q1449" s="2" t="s">
        <v>32</v>
      </c>
      <c r="R1449">
        <v>1136</v>
      </c>
      <c r="S1449">
        <v>7951</v>
      </c>
      <c r="T1449" s="2" t="s">
        <v>364</v>
      </c>
      <c r="U1449" s="2" t="s">
        <v>32</v>
      </c>
      <c r="V1449" s="2" t="s">
        <v>32</v>
      </c>
      <c r="W1449" s="2" t="s">
        <v>32</v>
      </c>
      <c r="X1449" s="2" t="s">
        <v>32</v>
      </c>
      <c r="Y1449" s="2" t="s">
        <v>32</v>
      </c>
      <c r="Z1449" s="2" t="s">
        <v>32</v>
      </c>
      <c r="AA1449" s="2" t="s">
        <v>32</v>
      </c>
      <c r="AB1449" s="2" t="s">
        <v>32</v>
      </c>
      <c r="AC1449" s="2" t="s">
        <v>32</v>
      </c>
      <c r="AD1449" s="2" t="s">
        <v>32</v>
      </c>
    </row>
    <row r="1450" spans="1:30" x14ac:dyDescent="0.25">
      <c r="A1450" s="1">
        <v>43953.708333333336</v>
      </c>
      <c r="B1450" s="2" t="s">
        <v>30</v>
      </c>
      <c r="C1450">
        <v>5</v>
      </c>
      <c r="D1450" s="2" t="s">
        <v>52</v>
      </c>
      <c r="E1450">
        <v>4543490485</v>
      </c>
      <c r="F1450">
        <v>12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P1450" s="2" t="s">
        <v>32</v>
      </c>
      <c r="Q1450" s="2" t="s">
        <v>32</v>
      </c>
      <c r="R1450">
        <v>18224</v>
      </c>
      <c r="S1450">
        <v>370978</v>
      </c>
      <c r="T1450" s="2" t="s">
        <v>365</v>
      </c>
      <c r="U1450" s="2" t="s">
        <v>32</v>
      </c>
      <c r="V1450" s="2" t="s">
        <v>32</v>
      </c>
      <c r="W1450" s="2" t="s">
        <v>32</v>
      </c>
      <c r="X1450" s="2" t="s">
        <v>32</v>
      </c>
      <c r="Y1450" s="2" t="s">
        <v>32</v>
      </c>
      <c r="Z1450" s="2" t="s">
        <v>32</v>
      </c>
      <c r="AA1450" s="2" t="s">
        <v>32</v>
      </c>
      <c r="AB1450" s="2" t="s">
        <v>32</v>
      </c>
      <c r="AC1450" s="2" t="s">
        <v>32</v>
      </c>
      <c r="AD1450" s="2" t="s">
        <v>32</v>
      </c>
    </row>
    <row r="1451" spans="1:30" x14ac:dyDescent="0.25">
      <c r="A1451" s="1">
        <v>43954.708333333336</v>
      </c>
      <c r="B1451" s="2" t="s">
        <v>30</v>
      </c>
      <c r="C1451">
        <v>13</v>
      </c>
      <c r="D1451" s="2" t="s">
        <v>31</v>
      </c>
      <c r="E1451">
        <v>4235122196</v>
      </c>
      <c r="F1451">
        <v>13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P1451" s="2" t="s">
        <v>32</v>
      </c>
      <c r="Q1451" s="2" t="s">
        <v>32</v>
      </c>
      <c r="R1451">
        <v>2996</v>
      </c>
      <c r="S1451">
        <v>40699</v>
      </c>
      <c r="T1451" s="2" t="s">
        <v>366</v>
      </c>
      <c r="U1451" s="2" t="s">
        <v>32</v>
      </c>
      <c r="V1451" s="2" t="s">
        <v>32</v>
      </c>
      <c r="W1451" s="2" t="s">
        <v>32</v>
      </c>
      <c r="X1451" s="2" t="s">
        <v>32</v>
      </c>
      <c r="Y1451" s="2" t="s">
        <v>32</v>
      </c>
      <c r="Z1451" s="2" t="s">
        <v>32</v>
      </c>
      <c r="AA1451" s="2" t="s">
        <v>32</v>
      </c>
      <c r="AB1451" s="2" t="s">
        <v>32</v>
      </c>
      <c r="AC1451" s="2" t="s">
        <v>32</v>
      </c>
      <c r="AD1451" s="2" t="s">
        <v>32</v>
      </c>
    </row>
    <row r="1452" spans="1:30" x14ac:dyDescent="0.25">
      <c r="A1452" s="1">
        <v>43954.708333333336</v>
      </c>
      <c r="B1452" s="2" t="s">
        <v>30</v>
      </c>
      <c r="C1452">
        <v>17</v>
      </c>
      <c r="D1452" s="2" t="s">
        <v>33</v>
      </c>
      <c r="E1452">
        <v>4063947052</v>
      </c>
      <c r="F1452">
        <v>1580514834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P1452" s="2" t="s">
        <v>32</v>
      </c>
      <c r="Q1452" s="2" t="s">
        <v>32</v>
      </c>
      <c r="R1452">
        <v>386</v>
      </c>
      <c r="S1452">
        <v>14210</v>
      </c>
      <c r="T1452" s="2" t="s">
        <v>367</v>
      </c>
      <c r="U1452" s="2" t="s">
        <v>32</v>
      </c>
      <c r="V1452" s="2" t="s">
        <v>32</v>
      </c>
      <c r="W1452" s="2" t="s">
        <v>32</v>
      </c>
      <c r="X1452" s="2" t="s">
        <v>32</v>
      </c>
      <c r="Y1452" s="2" t="s">
        <v>32</v>
      </c>
      <c r="Z1452" s="2" t="s">
        <v>32</v>
      </c>
      <c r="AA1452" s="2" t="s">
        <v>32</v>
      </c>
      <c r="AB1452" s="2" t="s">
        <v>32</v>
      </c>
      <c r="AC1452" s="2" t="s">
        <v>32</v>
      </c>
      <c r="AD1452" s="2" t="s">
        <v>32</v>
      </c>
    </row>
    <row r="1453" spans="1:30" x14ac:dyDescent="0.25">
      <c r="A1453" s="1">
        <v>43954.708333333336</v>
      </c>
      <c r="B1453" s="2" t="s">
        <v>30</v>
      </c>
      <c r="C1453">
        <v>18</v>
      </c>
      <c r="D1453" s="2" t="s">
        <v>34</v>
      </c>
      <c r="E1453">
        <v>3890597598</v>
      </c>
      <c r="F1453">
        <v>1659440194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P1453" s="2" t="s">
        <v>32</v>
      </c>
      <c r="Q1453" s="2" t="s">
        <v>32</v>
      </c>
      <c r="R1453">
        <v>1114</v>
      </c>
      <c r="S1453">
        <v>38835</v>
      </c>
      <c r="T1453" s="2" t="s">
        <v>368</v>
      </c>
      <c r="U1453" s="2" t="s">
        <v>32</v>
      </c>
      <c r="V1453" s="2" t="s">
        <v>32</v>
      </c>
      <c r="W1453" s="2" t="s">
        <v>32</v>
      </c>
      <c r="X1453" s="2" t="s">
        <v>32</v>
      </c>
      <c r="Y1453" s="2" t="s">
        <v>32</v>
      </c>
      <c r="Z1453" s="2" t="s">
        <v>32</v>
      </c>
      <c r="AA1453" s="2" t="s">
        <v>32</v>
      </c>
      <c r="AB1453" s="2" t="s">
        <v>32</v>
      </c>
      <c r="AC1453" s="2" t="s">
        <v>32</v>
      </c>
      <c r="AD1453" s="2" t="s">
        <v>32</v>
      </c>
    </row>
    <row r="1454" spans="1:30" x14ac:dyDescent="0.25">
      <c r="A1454" s="1">
        <v>43954.708333333336</v>
      </c>
      <c r="B1454" s="2" t="s">
        <v>30</v>
      </c>
      <c r="C1454">
        <v>15</v>
      </c>
      <c r="D1454" s="2" t="s">
        <v>35</v>
      </c>
      <c r="E1454">
        <v>4083956555</v>
      </c>
      <c r="F1454">
        <v>1425084984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P1454" s="2" t="s">
        <v>32</v>
      </c>
      <c r="Q1454" s="2" t="s">
        <v>32</v>
      </c>
      <c r="R1454">
        <v>4484</v>
      </c>
      <c r="S1454">
        <v>86498</v>
      </c>
      <c r="T1454" s="2" t="s">
        <v>369</v>
      </c>
      <c r="U1454" s="2" t="s">
        <v>32</v>
      </c>
      <c r="V1454" s="2" t="s">
        <v>32</v>
      </c>
      <c r="W1454" s="2" t="s">
        <v>32</v>
      </c>
      <c r="X1454" s="2" t="s">
        <v>32</v>
      </c>
      <c r="Y1454" s="2" t="s">
        <v>32</v>
      </c>
      <c r="Z1454" s="2" t="s">
        <v>32</v>
      </c>
      <c r="AA1454" s="2" t="s">
        <v>32</v>
      </c>
      <c r="AB1454" s="2" t="s">
        <v>32</v>
      </c>
      <c r="AC1454" s="2" t="s">
        <v>32</v>
      </c>
      <c r="AD1454" s="2" t="s">
        <v>32</v>
      </c>
    </row>
    <row r="1455" spans="1:30" x14ac:dyDescent="0.25">
      <c r="A1455" s="1">
        <v>43954.708333333336</v>
      </c>
      <c r="B1455" s="2" t="s">
        <v>30</v>
      </c>
      <c r="C1455">
        <v>8</v>
      </c>
      <c r="D1455" s="2" t="s">
        <v>36</v>
      </c>
      <c r="E1455">
        <v>4449436681</v>
      </c>
      <c r="F1455">
        <v>1.13417208E+16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P1455" s="2" t="s">
        <v>32</v>
      </c>
      <c r="Q1455" s="2" t="s">
        <v>32</v>
      </c>
      <c r="R1455">
        <v>26016</v>
      </c>
      <c r="S1455">
        <v>197075</v>
      </c>
      <c r="T1455" s="2" t="s">
        <v>370</v>
      </c>
      <c r="U1455" s="2" t="s">
        <v>32</v>
      </c>
      <c r="V1455" s="2" t="s">
        <v>32</v>
      </c>
      <c r="W1455" s="2" t="s">
        <v>32</v>
      </c>
      <c r="X1455" s="2" t="s">
        <v>32</v>
      </c>
      <c r="Y1455" s="2" t="s">
        <v>32</v>
      </c>
      <c r="Z1455" s="2" t="s">
        <v>32</v>
      </c>
      <c r="AA1455" s="2" t="s">
        <v>32</v>
      </c>
      <c r="AB1455" s="2" t="s">
        <v>32</v>
      </c>
      <c r="AC1455" s="2" t="s">
        <v>32</v>
      </c>
      <c r="AD1455" s="2" t="s">
        <v>32</v>
      </c>
    </row>
    <row r="1456" spans="1:30" x14ac:dyDescent="0.25">
      <c r="A1456" s="1">
        <v>43954.708333333336</v>
      </c>
      <c r="B1456" s="2" t="s">
        <v>30</v>
      </c>
      <c r="C1456">
        <v>6</v>
      </c>
      <c r="D1456" s="2" t="s">
        <v>37</v>
      </c>
      <c r="E1456">
        <v>456494354</v>
      </c>
      <c r="F1456">
        <v>13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P1456" s="2" t="s">
        <v>32</v>
      </c>
      <c r="Q1456" s="2" t="s">
        <v>32</v>
      </c>
      <c r="R1456">
        <v>3072</v>
      </c>
      <c r="S1456">
        <v>74990</v>
      </c>
      <c r="T1456" s="2" t="s">
        <v>371</v>
      </c>
      <c r="U1456" s="2" t="s">
        <v>32</v>
      </c>
      <c r="V1456" s="2" t="s">
        <v>32</v>
      </c>
      <c r="W1456" s="2" t="s">
        <v>32</v>
      </c>
      <c r="X1456" s="2" t="s">
        <v>32</v>
      </c>
      <c r="Y1456" s="2" t="s">
        <v>32</v>
      </c>
      <c r="Z1456" s="2" t="s">
        <v>32</v>
      </c>
      <c r="AA1456" s="2" t="s">
        <v>32</v>
      </c>
      <c r="AB1456" s="2" t="s">
        <v>32</v>
      </c>
      <c r="AC1456" s="2" t="s">
        <v>32</v>
      </c>
      <c r="AD1456" s="2" t="s">
        <v>32</v>
      </c>
    </row>
    <row r="1457" spans="1:30" x14ac:dyDescent="0.25">
      <c r="A1457" s="1">
        <v>43954.708333333336</v>
      </c>
      <c r="B1457" s="2" t="s">
        <v>30</v>
      </c>
      <c r="C1457">
        <v>12</v>
      </c>
      <c r="D1457" s="2" t="s">
        <v>38</v>
      </c>
      <c r="E1457">
        <v>4189277044</v>
      </c>
      <c r="F1457">
        <v>1248366722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P1457" s="2" t="s">
        <v>32</v>
      </c>
      <c r="Q1457" s="2" t="s">
        <v>32</v>
      </c>
      <c r="R1457">
        <v>6809</v>
      </c>
      <c r="S1457">
        <v>150912</v>
      </c>
      <c r="T1457" s="2" t="s">
        <v>372</v>
      </c>
      <c r="U1457" s="2" t="s">
        <v>32</v>
      </c>
      <c r="V1457" s="2" t="s">
        <v>32</v>
      </c>
      <c r="W1457" s="2" t="s">
        <v>32</v>
      </c>
      <c r="X1457" s="2" t="s">
        <v>32</v>
      </c>
      <c r="Y1457" s="2" t="s">
        <v>32</v>
      </c>
      <c r="Z1457" s="2" t="s">
        <v>32</v>
      </c>
      <c r="AA1457" s="2" t="s">
        <v>32</v>
      </c>
      <c r="AB1457" s="2" t="s">
        <v>32</v>
      </c>
      <c r="AC1457" s="2" t="s">
        <v>32</v>
      </c>
      <c r="AD1457" s="2" t="s">
        <v>32</v>
      </c>
    </row>
    <row r="1458" spans="1:30" x14ac:dyDescent="0.25">
      <c r="A1458" s="1">
        <v>43954.708333333336</v>
      </c>
      <c r="B1458" s="2" t="s">
        <v>30</v>
      </c>
      <c r="C1458">
        <v>7</v>
      </c>
      <c r="D1458" s="2" t="s">
        <v>39</v>
      </c>
      <c r="E1458">
        <v>4441149315</v>
      </c>
      <c r="F1458">
        <v>89326992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P1458" s="2" t="s">
        <v>32</v>
      </c>
      <c r="Q1458" s="2" t="s">
        <v>32</v>
      </c>
      <c r="R1458">
        <v>8359</v>
      </c>
      <c r="S1458">
        <v>54492</v>
      </c>
      <c r="T1458" s="2" t="s">
        <v>373</v>
      </c>
      <c r="U1458" s="2" t="s">
        <v>32</v>
      </c>
      <c r="V1458" s="2" t="s">
        <v>32</v>
      </c>
      <c r="W1458" s="2" t="s">
        <v>32</v>
      </c>
      <c r="X1458" s="2" t="s">
        <v>32</v>
      </c>
      <c r="Y1458" s="2" t="s">
        <v>32</v>
      </c>
      <c r="Z1458" s="2" t="s">
        <v>32</v>
      </c>
      <c r="AA1458" s="2" t="s">
        <v>32</v>
      </c>
      <c r="AB1458" s="2" t="s">
        <v>32</v>
      </c>
      <c r="AC1458" s="2" t="s">
        <v>32</v>
      </c>
      <c r="AD1458" s="2" t="s">
        <v>32</v>
      </c>
    </row>
    <row r="1459" spans="1:30" x14ac:dyDescent="0.25">
      <c r="A1459" s="1">
        <v>43954.708333333336</v>
      </c>
      <c r="B1459" s="2" t="s">
        <v>30</v>
      </c>
      <c r="C1459">
        <v>3</v>
      </c>
      <c r="D1459" s="2" t="s">
        <v>40</v>
      </c>
      <c r="E1459">
        <v>4546679409</v>
      </c>
      <c r="F1459">
        <v>9190347404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P1459" s="2" t="s">
        <v>32</v>
      </c>
      <c r="Q1459" s="2" t="s">
        <v>32</v>
      </c>
      <c r="R1459">
        <v>77528</v>
      </c>
      <c r="S1459">
        <v>410857</v>
      </c>
      <c r="T1459" s="2" t="s">
        <v>374</v>
      </c>
      <c r="U1459" s="2" t="s">
        <v>32</v>
      </c>
      <c r="V1459" s="2" t="s">
        <v>32</v>
      </c>
      <c r="W1459" s="2" t="s">
        <v>32</v>
      </c>
      <c r="X1459" s="2" t="s">
        <v>32</v>
      </c>
      <c r="Y1459" s="2" t="s">
        <v>32</v>
      </c>
      <c r="Z1459" s="2" t="s">
        <v>32</v>
      </c>
      <c r="AA1459" s="2" t="s">
        <v>32</v>
      </c>
      <c r="AB1459" s="2" t="s">
        <v>32</v>
      </c>
      <c r="AC1459" s="2" t="s">
        <v>32</v>
      </c>
      <c r="AD1459" s="2" t="s">
        <v>32</v>
      </c>
    </row>
    <row r="1460" spans="1:30" x14ac:dyDescent="0.25">
      <c r="A1460" s="1">
        <v>43954.708333333336</v>
      </c>
      <c r="B1460" s="2" t="s">
        <v>30</v>
      </c>
      <c r="C1460">
        <v>11</v>
      </c>
      <c r="D1460" s="2" t="s">
        <v>41</v>
      </c>
      <c r="E1460">
        <v>4361675973</v>
      </c>
      <c r="F1460">
        <v>135188753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P1460" s="2" t="s">
        <v>32</v>
      </c>
      <c r="Q1460" s="2" t="s">
        <v>32</v>
      </c>
      <c r="R1460">
        <v>6319</v>
      </c>
      <c r="S1460">
        <v>64412</v>
      </c>
      <c r="T1460" s="2" t="s">
        <v>375</v>
      </c>
      <c r="U1460" s="2" t="s">
        <v>32</v>
      </c>
      <c r="V1460" s="2" t="s">
        <v>32</v>
      </c>
      <c r="W1460" s="2" t="s">
        <v>32</v>
      </c>
      <c r="X1460" s="2" t="s">
        <v>32</v>
      </c>
      <c r="Y1460" s="2" t="s">
        <v>32</v>
      </c>
      <c r="Z1460" s="2" t="s">
        <v>32</v>
      </c>
      <c r="AA1460" s="2" t="s">
        <v>32</v>
      </c>
      <c r="AB1460" s="2" t="s">
        <v>32</v>
      </c>
      <c r="AC1460" s="2" t="s">
        <v>32</v>
      </c>
      <c r="AD1460" s="2" t="s">
        <v>32</v>
      </c>
    </row>
    <row r="1461" spans="1:30" x14ac:dyDescent="0.25">
      <c r="A1461" s="1">
        <v>43954.708333333336</v>
      </c>
      <c r="B1461" s="2" t="s">
        <v>30</v>
      </c>
      <c r="C1461">
        <v>14</v>
      </c>
      <c r="D1461" s="2" t="s">
        <v>42</v>
      </c>
      <c r="E1461">
        <v>4155774754</v>
      </c>
      <c r="F1461">
        <v>14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P1461" s="2" t="s">
        <v>32</v>
      </c>
      <c r="Q1461" s="2" t="s">
        <v>32</v>
      </c>
      <c r="R1461">
        <v>301</v>
      </c>
      <c r="S1461">
        <v>7075</v>
      </c>
      <c r="T1461" s="2" t="s">
        <v>355</v>
      </c>
      <c r="U1461" s="2" t="s">
        <v>32</v>
      </c>
      <c r="V1461" s="2" t="s">
        <v>32</v>
      </c>
      <c r="W1461" s="2" t="s">
        <v>32</v>
      </c>
      <c r="X1461" s="2" t="s">
        <v>32</v>
      </c>
      <c r="Y1461" s="2" t="s">
        <v>32</v>
      </c>
      <c r="Z1461" s="2" t="s">
        <v>32</v>
      </c>
      <c r="AA1461" s="2" t="s">
        <v>32</v>
      </c>
      <c r="AB1461" s="2" t="s">
        <v>32</v>
      </c>
      <c r="AC1461" s="2" t="s">
        <v>32</v>
      </c>
      <c r="AD1461" s="2" t="s">
        <v>32</v>
      </c>
    </row>
    <row r="1462" spans="1:30" x14ac:dyDescent="0.25">
      <c r="A1462" s="1">
        <v>43954.708333333336</v>
      </c>
      <c r="B1462" s="2" t="s">
        <v>30</v>
      </c>
      <c r="C1462">
        <v>21</v>
      </c>
      <c r="D1462" s="2" t="s">
        <v>43</v>
      </c>
      <c r="E1462">
        <v>4649933453</v>
      </c>
      <c r="F1462">
        <v>11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P1462" s="2" t="s">
        <v>32</v>
      </c>
      <c r="Q1462" s="2" t="s">
        <v>32</v>
      </c>
      <c r="R1462">
        <v>2536</v>
      </c>
      <c r="S1462">
        <v>44240</v>
      </c>
      <c r="T1462" s="2" t="s">
        <v>376</v>
      </c>
      <c r="U1462" s="2" t="s">
        <v>32</v>
      </c>
      <c r="V1462" s="2" t="s">
        <v>32</v>
      </c>
      <c r="W1462" s="2" t="s">
        <v>32</v>
      </c>
      <c r="X1462" s="2" t="s">
        <v>32</v>
      </c>
      <c r="Y1462" s="2" t="s">
        <v>32</v>
      </c>
      <c r="Z1462" s="2" t="s">
        <v>32</v>
      </c>
      <c r="AA1462" s="2" t="s">
        <v>32</v>
      </c>
      <c r="AB1462" s="2" t="s">
        <v>32</v>
      </c>
      <c r="AC1462" s="2" t="s">
        <v>32</v>
      </c>
      <c r="AD1462" s="2" t="s">
        <v>32</v>
      </c>
    </row>
    <row r="1463" spans="1:30" x14ac:dyDescent="0.25">
      <c r="A1463" s="1">
        <v>43954.708333333336</v>
      </c>
      <c r="B1463" s="2" t="s">
        <v>30</v>
      </c>
      <c r="C1463">
        <v>22</v>
      </c>
      <c r="D1463" s="2" t="s">
        <v>44</v>
      </c>
      <c r="E1463">
        <v>4606893511</v>
      </c>
      <c r="F1463">
        <v>1112123097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P1463" s="2" t="s">
        <v>32</v>
      </c>
      <c r="Q1463" s="2" t="s">
        <v>32</v>
      </c>
      <c r="R1463">
        <v>4247</v>
      </c>
      <c r="S1463">
        <v>41095</v>
      </c>
      <c r="T1463" s="2" t="s">
        <v>377</v>
      </c>
      <c r="U1463" s="2" t="s">
        <v>32</v>
      </c>
      <c r="V1463" s="2" t="s">
        <v>32</v>
      </c>
      <c r="W1463" s="2" t="s">
        <v>32</v>
      </c>
      <c r="X1463" s="2" t="s">
        <v>32</v>
      </c>
      <c r="Y1463" s="2" t="s">
        <v>32</v>
      </c>
      <c r="Z1463" s="2" t="s">
        <v>32</v>
      </c>
      <c r="AA1463" s="2" t="s">
        <v>32</v>
      </c>
      <c r="AB1463" s="2" t="s">
        <v>32</v>
      </c>
      <c r="AC1463" s="2" t="s">
        <v>32</v>
      </c>
      <c r="AD1463" s="2" t="s">
        <v>32</v>
      </c>
    </row>
    <row r="1464" spans="1:30" x14ac:dyDescent="0.25">
      <c r="A1464" s="1">
        <v>43954.708333333336</v>
      </c>
      <c r="B1464" s="2" t="s">
        <v>30</v>
      </c>
      <c r="C1464">
        <v>1</v>
      </c>
      <c r="D1464" s="2" t="s">
        <v>45</v>
      </c>
      <c r="E1464">
        <v>450732745</v>
      </c>
      <c r="F1464">
        <v>7680687483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P1464" s="2" t="s">
        <v>32</v>
      </c>
      <c r="Q1464" s="2" t="s">
        <v>32</v>
      </c>
      <c r="R1464">
        <v>27430</v>
      </c>
      <c r="S1464">
        <v>172208</v>
      </c>
      <c r="T1464" s="2" t="s">
        <v>378</v>
      </c>
      <c r="U1464" s="2" t="s">
        <v>32</v>
      </c>
      <c r="V1464" s="2" t="s">
        <v>32</v>
      </c>
      <c r="W1464" s="2" t="s">
        <v>32</v>
      </c>
      <c r="X1464" s="2" t="s">
        <v>32</v>
      </c>
      <c r="Y1464" s="2" t="s">
        <v>32</v>
      </c>
      <c r="Z1464" s="2" t="s">
        <v>32</v>
      </c>
      <c r="AA1464" s="2" t="s">
        <v>32</v>
      </c>
      <c r="AB1464" s="2" t="s">
        <v>32</v>
      </c>
      <c r="AC1464" s="2" t="s">
        <v>32</v>
      </c>
      <c r="AD1464" s="2" t="s">
        <v>32</v>
      </c>
    </row>
    <row r="1465" spans="1:30" x14ac:dyDescent="0.25">
      <c r="A1465" s="1">
        <v>43954.708333333336</v>
      </c>
      <c r="B1465" s="2" t="s">
        <v>30</v>
      </c>
      <c r="C1465">
        <v>16</v>
      </c>
      <c r="D1465" s="2" t="s">
        <v>46</v>
      </c>
      <c r="E1465">
        <v>4112559576</v>
      </c>
      <c r="F1465">
        <v>16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P1465" s="2" t="s">
        <v>32</v>
      </c>
      <c r="Q1465" s="2" t="s">
        <v>32</v>
      </c>
      <c r="R1465">
        <v>4144</v>
      </c>
      <c r="S1465">
        <v>66443</v>
      </c>
      <c r="T1465" s="2" t="s">
        <v>379</v>
      </c>
      <c r="U1465" s="2" t="s">
        <v>32</v>
      </c>
      <c r="V1465" s="2" t="s">
        <v>32</v>
      </c>
      <c r="W1465" s="2" t="s">
        <v>32</v>
      </c>
      <c r="X1465" s="2" t="s">
        <v>32</v>
      </c>
      <c r="Y1465" s="2" t="s">
        <v>32</v>
      </c>
      <c r="Z1465" s="2" t="s">
        <v>32</v>
      </c>
      <c r="AA1465" s="2" t="s">
        <v>32</v>
      </c>
      <c r="AB1465" s="2" t="s">
        <v>32</v>
      </c>
      <c r="AC1465" s="2" t="s">
        <v>32</v>
      </c>
      <c r="AD1465" s="2" t="s">
        <v>32</v>
      </c>
    </row>
    <row r="1466" spans="1:30" x14ac:dyDescent="0.25">
      <c r="A1466" s="1">
        <v>43954.708333333336</v>
      </c>
      <c r="B1466" s="2" t="s">
        <v>30</v>
      </c>
      <c r="C1466">
        <v>20</v>
      </c>
      <c r="D1466" s="2" t="s">
        <v>47</v>
      </c>
      <c r="E1466">
        <v>3921531192</v>
      </c>
      <c r="F1466">
        <v>9110616306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P1466" s="2" t="s">
        <v>32</v>
      </c>
      <c r="Q1466" s="2" t="s">
        <v>32</v>
      </c>
      <c r="R1466">
        <v>1319</v>
      </c>
      <c r="S1466">
        <v>27737</v>
      </c>
      <c r="T1466" s="2" t="s">
        <v>380</v>
      </c>
      <c r="U1466" s="2" t="s">
        <v>32</v>
      </c>
      <c r="V1466" s="2" t="s">
        <v>32</v>
      </c>
      <c r="W1466" s="2" t="s">
        <v>32</v>
      </c>
      <c r="X1466" s="2" t="s">
        <v>32</v>
      </c>
      <c r="Y1466" s="2" t="s">
        <v>32</v>
      </c>
      <c r="Z1466" s="2" t="s">
        <v>32</v>
      </c>
      <c r="AA1466" s="2" t="s">
        <v>32</v>
      </c>
      <c r="AB1466" s="2" t="s">
        <v>32</v>
      </c>
      <c r="AC1466" s="2" t="s">
        <v>32</v>
      </c>
      <c r="AD1466" s="2" t="s">
        <v>32</v>
      </c>
    </row>
    <row r="1467" spans="1:30" x14ac:dyDescent="0.25">
      <c r="A1467" s="1">
        <v>43954.708333333336</v>
      </c>
      <c r="B1467" s="2" t="s">
        <v>30</v>
      </c>
      <c r="C1467">
        <v>19</v>
      </c>
      <c r="D1467" s="2" t="s">
        <v>48</v>
      </c>
      <c r="E1467">
        <v>3811569725</v>
      </c>
      <c r="F1467">
        <v>1.3362356699999998E+16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P1467" s="2" t="s">
        <v>32</v>
      </c>
      <c r="Q1467" s="2" t="s">
        <v>32</v>
      </c>
      <c r="R1467">
        <v>3240</v>
      </c>
      <c r="S1467">
        <v>85955</v>
      </c>
      <c r="T1467" s="2" t="s">
        <v>381</v>
      </c>
      <c r="U1467" s="2" t="s">
        <v>32</v>
      </c>
      <c r="V1467" s="2" t="s">
        <v>32</v>
      </c>
      <c r="W1467" s="2" t="s">
        <v>32</v>
      </c>
      <c r="X1467" s="2" t="s">
        <v>32</v>
      </c>
      <c r="Y1467" s="2" t="s">
        <v>32</v>
      </c>
      <c r="Z1467" s="2" t="s">
        <v>32</v>
      </c>
      <c r="AA1467" s="2" t="s">
        <v>32</v>
      </c>
      <c r="AB1467" s="2" t="s">
        <v>32</v>
      </c>
      <c r="AC1467" s="2" t="s">
        <v>32</v>
      </c>
      <c r="AD1467" s="2" t="s">
        <v>32</v>
      </c>
    </row>
    <row r="1468" spans="1:30" x14ac:dyDescent="0.25">
      <c r="A1468" s="1">
        <v>43954.708333333336</v>
      </c>
      <c r="B1468" s="2" t="s">
        <v>30</v>
      </c>
      <c r="C1468">
        <v>9</v>
      </c>
      <c r="D1468" s="2" t="s">
        <v>49</v>
      </c>
      <c r="E1468">
        <v>4376923077</v>
      </c>
      <c r="F1468">
        <v>11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P1468" s="2" t="s">
        <v>32</v>
      </c>
      <c r="Q1468" s="2" t="s">
        <v>32</v>
      </c>
      <c r="R1468">
        <v>9563</v>
      </c>
      <c r="S1468">
        <v>150914</v>
      </c>
      <c r="T1468" s="2" t="s">
        <v>382</v>
      </c>
      <c r="U1468" s="2" t="s">
        <v>32</v>
      </c>
      <c r="V1468" s="2" t="s">
        <v>32</v>
      </c>
      <c r="W1468" s="2" t="s">
        <v>32</v>
      </c>
      <c r="X1468" s="2" t="s">
        <v>32</v>
      </c>
      <c r="Y1468" s="2" t="s">
        <v>32</v>
      </c>
      <c r="Z1468" s="2" t="s">
        <v>32</v>
      </c>
      <c r="AA1468" s="2" t="s">
        <v>32</v>
      </c>
      <c r="AB1468" s="2" t="s">
        <v>32</v>
      </c>
      <c r="AC1468" s="2" t="s">
        <v>32</v>
      </c>
      <c r="AD1468" s="2" t="s">
        <v>32</v>
      </c>
    </row>
    <row r="1469" spans="1:30" x14ac:dyDescent="0.25">
      <c r="A1469" s="1">
        <v>43954.708333333336</v>
      </c>
      <c r="B1469" s="2" t="s">
        <v>30</v>
      </c>
      <c r="C1469">
        <v>10</v>
      </c>
      <c r="D1469" s="2" t="s">
        <v>50</v>
      </c>
      <c r="E1469">
        <v>4310675841</v>
      </c>
      <c r="F1469">
        <v>12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P1469" s="2" t="s">
        <v>32</v>
      </c>
      <c r="Q1469" s="2" t="s">
        <v>32</v>
      </c>
      <c r="R1469">
        <v>1394</v>
      </c>
      <c r="S1469">
        <v>38823</v>
      </c>
      <c r="T1469" s="2" t="s">
        <v>383</v>
      </c>
      <c r="U1469" s="2" t="s">
        <v>32</v>
      </c>
      <c r="V1469" s="2" t="s">
        <v>32</v>
      </c>
      <c r="W1469" s="2" t="s">
        <v>32</v>
      </c>
      <c r="X1469" s="2" t="s">
        <v>32</v>
      </c>
      <c r="Y1469" s="2" t="s">
        <v>32</v>
      </c>
      <c r="Z1469" s="2" t="s">
        <v>32</v>
      </c>
      <c r="AA1469" s="2" t="s">
        <v>32</v>
      </c>
      <c r="AB1469" s="2" t="s">
        <v>32</v>
      </c>
      <c r="AC1469" s="2" t="s">
        <v>32</v>
      </c>
      <c r="AD1469" s="2" t="s">
        <v>32</v>
      </c>
    </row>
    <row r="1470" spans="1:30" x14ac:dyDescent="0.25">
      <c r="A1470" s="1">
        <v>43954.708333333336</v>
      </c>
      <c r="B1470" s="2" t="s">
        <v>30</v>
      </c>
      <c r="C1470">
        <v>2</v>
      </c>
      <c r="D1470" s="2" t="s">
        <v>51</v>
      </c>
      <c r="E1470">
        <v>4573750286</v>
      </c>
      <c r="F1470">
        <v>7320149366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P1470" s="2" t="s">
        <v>32</v>
      </c>
      <c r="Q1470" s="2" t="s">
        <v>32</v>
      </c>
      <c r="R1470">
        <v>1142</v>
      </c>
      <c r="S1470">
        <v>8100</v>
      </c>
      <c r="T1470" s="2" t="s">
        <v>384</v>
      </c>
      <c r="U1470" s="2" t="s">
        <v>32</v>
      </c>
      <c r="V1470" s="2" t="s">
        <v>32</v>
      </c>
      <c r="W1470" s="2" t="s">
        <v>32</v>
      </c>
      <c r="X1470" s="2" t="s">
        <v>32</v>
      </c>
      <c r="Y1470" s="2" t="s">
        <v>32</v>
      </c>
      <c r="Z1470" s="2" t="s">
        <v>32</v>
      </c>
      <c r="AA1470" s="2" t="s">
        <v>32</v>
      </c>
      <c r="AB1470" s="2" t="s">
        <v>32</v>
      </c>
      <c r="AC1470" s="2" t="s">
        <v>32</v>
      </c>
      <c r="AD1470" s="2" t="s">
        <v>32</v>
      </c>
    </row>
    <row r="1471" spans="1:30" x14ac:dyDescent="0.25">
      <c r="A1471" s="1">
        <v>43954.708333333336</v>
      </c>
      <c r="B1471" s="2" t="s">
        <v>30</v>
      </c>
      <c r="C1471">
        <v>5</v>
      </c>
      <c r="D1471" s="2" t="s">
        <v>52</v>
      </c>
      <c r="E1471">
        <v>4543490485</v>
      </c>
      <c r="F1471">
        <v>12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P1471" s="2" t="s">
        <v>32</v>
      </c>
      <c r="Q1471" s="2" t="s">
        <v>32</v>
      </c>
      <c r="R1471">
        <v>18318</v>
      </c>
      <c r="S1471">
        <v>378202</v>
      </c>
      <c r="T1471" s="2" t="s">
        <v>385</v>
      </c>
      <c r="U1471" s="2" t="s">
        <v>32</v>
      </c>
      <c r="V1471" s="2" t="s">
        <v>32</v>
      </c>
      <c r="W1471" s="2" t="s">
        <v>32</v>
      </c>
      <c r="X1471" s="2" t="s">
        <v>32</v>
      </c>
      <c r="Y1471" s="2" t="s">
        <v>32</v>
      </c>
      <c r="Z1471" s="2" t="s">
        <v>32</v>
      </c>
      <c r="AA1471" s="2" t="s">
        <v>32</v>
      </c>
      <c r="AB1471" s="2" t="s">
        <v>32</v>
      </c>
      <c r="AC1471" s="2" t="s">
        <v>32</v>
      </c>
      <c r="AD1471" s="2" t="s">
        <v>32</v>
      </c>
    </row>
    <row r="1472" spans="1:30" x14ac:dyDescent="0.25">
      <c r="A1472" s="1">
        <v>43955.708333333336</v>
      </c>
      <c r="B1472" s="2" t="s">
        <v>30</v>
      </c>
      <c r="C1472">
        <v>13</v>
      </c>
      <c r="D1472" s="2" t="s">
        <v>31</v>
      </c>
      <c r="E1472">
        <v>4235122196</v>
      </c>
      <c r="F1472">
        <v>13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P1472" s="2" t="s">
        <v>32</v>
      </c>
      <c r="Q1472" s="2" t="s">
        <v>32</v>
      </c>
      <c r="R1472">
        <v>3000</v>
      </c>
      <c r="S1472">
        <v>41108</v>
      </c>
      <c r="T1472" s="2" t="s">
        <v>386</v>
      </c>
      <c r="U1472" s="2" t="s">
        <v>32</v>
      </c>
      <c r="V1472" s="2" t="s">
        <v>32</v>
      </c>
      <c r="W1472" s="2" t="s">
        <v>32</v>
      </c>
      <c r="X1472" s="2" t="s">
        <v>32</v>
      </c>
      <c r="Y1472" s="2" t="s">
        <v>32</v>
      </c>
      <c r="Z1472" s="2" t="s">
        <v>32</v>
      </c>
      <c r="AA1472" s="2" t="s">
        <v>32</v>
      </c>
      <c r="AB1472" s="2" t="s">
        <v>32</v>
      </c>
      <c r="AC1472" s="2" t="s">
        <v>32</v>
      </c>
      <c r="AD1472" s="2" t="s">
        <v>32</v>
      </c>
    </row>
    <row r="1473" spans="1:30" x14ac:dyDescent="0.25">
      <c r="A1473" s="1">
        <v>43955.708333333336</v>
      </c>
      <c r="B1473" s="2" t="s">
        <v>30</v>
      </c>
      <c r="C1473">
        <v>17</v>
      </c>
      <c r="D1473" s="2" t="s">
        <v>33</v>
      </c>
      <c r="E1473">
        <v>4063947052</v>
      </c>
      <c r="F1473">
        <v>1580514834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P1473" s="2" t="s">
        <v>32</v>
      </c>
      <c r="Q1473" s="2" t="s">
        <v>32</v>
      </c>
      <c r="R1473">
        <v>386</v>
      </c>
      <c r="S1473">
        <v>14901</v>
      </c>
      <c r="T1473" s="2" t="s">
        <v>387</v>
      </c>
      <c r="U1473" s="2" t="s">
        <v>32</v>
      </c>
      <c r="V1473" s="2" t="s">
        <v>32</v>
      </c>
      <c r="W1473" s="2" t="s">
        <v>32</v>
      </c>
      <c r="X1473" s="2" t="s">
        <v>32</v>
      </c>
      <c r="Y1473" s="2" t="s">
        <v>32</v>
      </c>
      <c r="Z1473" s="2" t="s">
        <v>32</v>
      </c>
      <c r="AA1473" s="2" t="s">
        <v>32</v>
      </c>
      <c r="AB1473" s="2" t="s">
        <v>32</v>
      </c>
      <c r="AC1473" s="2" t="s">
        <v>32</v>
      </c>
      <c r="AD1473" s="2" t="s">
        <v>32</v>
      </c>
    </row>
    <row r="1474" spans="1:30" x14ac:dyDescent="0.25">
      <c r="A1474" s="1">
        <v>43955.708333333336</v>
      </c>
      <c r="B1474" s="2" t="s">
        <v>30</v>
      </c>
      <c r="C1474">
        <v>18</v>
      </c>
      <c r="D1474" s="2" t="s">
        <v>34</v>
      </c>
      <c r="E1474">
        <v>3890597598</v>
      </c>
      <c r="F1474">
        <v>1659440194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P1474" s="2" t="s">
        <v>32</v>
      </c>
      <c r="Q1474" s="2" t="s">
        <v>32</v>
      </c>
      <c r="R1474">
        <v>1118</v>
      </c>
      <c r="S1474">
        <v>39438</v>
      </c>
      <c r="T1474" s="2" t="s">
        <v>388</v>
      </c>
      <c r="U1474" s="2" t="s">
        <v>32</v>
      </c>
      <c r="V1474" s="2" t="s">
        <v>32</v>
      </c>
      <c r="W1474" s="2" t="s">
        <v>32</v>
      </c>
      <c r="X1474" s="2" t="s">
        <v>32</v>
      </c>
      <c r="Y1474" s="2" t="s">
        <v>32</v>
      </c>
      <c r="Z1474" s="2" t="s">
        <v>32</v>
      </c>
      <c r="AA1474" s="2" t="s">
        <v>32</v>
      </c>
      <c r="AB1474" s="2" t="s">
        <v>32</v>
      </c>
      <c r="AC1474" s="2" t="s">
        <v>32</v>
      </c>
      <c r="AD1474" s="2" t="s">
        <v>32</v>
      </c>
    </row>
    <row r="1475" spans="1:30" x14ac:dyDescent="0.25">
      <c r="A1475" s="1">
        <v>43955.708333333336</v>
      </c>
      <c r="B1475" s="2" t="s">
        <v>30</v>
      </c>
      <c r="C1475">
        <v>15</v>
      </c>
      <c r="D1475" s="2" t="s">
        <v>35</v>
      </c>
      <c r="E1475">
        <v>4083956555</v>
      </c>
      <c r="F1475">
        <v>1425084984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P1475" s="2" t="s">
        <v>32</v>
      </c>
      <c r="Q1475" s="2" t="s">
        <v>32</v>
      </c>
      <c r="R1475">
        <v>4498</v>
      </c>
      <c r="S1475">
        <v>90543</v>
      </c>
      <c r="T1475" s="2" t="s">
        <v>389</v>
      </c>
      <c r="U1475" s="2" t="s">
        <v>32</v>
      </c>
      <c r="V1475" s="2" t="s">
        <v>32</v>
      </c>
      <c r="W1475" s="2" t="s">
        <v>32</v>
      </c>
      <c r="X1475" s="2" t="s">
        <v>32</v>
      </c>
      <c r="Y1475" s="2" t="s">
        <v>32</v>
      </c>
      <c r="Z1475" s="2" t="s">
        <v>32</v>
      </c>
      <c r="AA1475" s="2" t="s">
        <v>32</v>
      </c>
      <c r="AB1475" s="2" t="s">
        <v>32</v>
      </c>
      <c r="AC1475" s="2" t="s">
        <v>32</v>
      </c>
      <c r="AD1475" s="2" t="s">
        <v>32</v>
      </c>
    </row>
    <row r="1476" spans="1:30" x14ac:dyDescent="0.25">
      <c r="A1476" s="1">
        <v>43955.708333333336</v>
      </c>
      <c r="B1476" s="2" t="s">
        <v>30</v>
      </c>
      <c r="C1476">
        <v>8</v>
      </c>
      <c r="D1476" s="2" t="s">
        <v>36</v>
      </c>
      <c r="E1476">
        <v>4449436681</v>
      </c>
      <c r="F1476">
        <v>1.13417208E+16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P1476" s="2" t="s">
        <v>32</v>
      </c>
      <c r="Q1476" s="2" t="s">
        <v>32</v>
      </c>
      <c r="R1476">
        <v>26175</v>
      </c>
      <c r="S1476">
        <v>200427</v>
      </c>
      <c r="T1476" s="2" t="s">
        <v>390</v>
      </c>
      <c r="U1476" s="2" t="s">
        <v>32</v>
      </c>
      <c r="V1476" s="2" t="s">
        <v>32</v>
      </c>
      <c r="W1476" s="2" t="s">
        <v>32</v>
      </c>
      <c r="X1476" s="2" t="s">
        <v>32</v>
      </c>
      <c r="Y1476" s="2" t="s">
        <v>32</v>
      </c>
      <c r="Z1476" s="2" t="s">
        <v>32</v>
      </c>
      <c r="AA1476" s="2" t="s">
        <v>32</v>
      </c>
      <c r="AB1476" s="2" t="s">
        <v>32</v>
      </c>
      <c r="AC1476" s="2" t="s">
        <v>32</v>
      </c>
      <c r="AD1476" s="2" t="s">
        <v>32</v>
      </c>
    </row>
    <row r="1477" spans="1:30" x14ac:dyDescent="0.25">
      <c r="A1477" s="1">
        <v>43955.708333333336</v>
      </c>
      <c r="B1477" s="2" t="s">
        <v>30</v>
      </c>
      <c r="C1477">
        <v>6</v>
      </c>
      <c r="D1477" s="2" t="s">
        <v>37</v>
      </c>
      <c r="E1477">
        <v>456494354</v>
      </c>
      <c r="F1477">
        <v>13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P1477" s="2" t="s">
        <v>32</v>
      </c>
      <c r="Q1477" s="2" t="s">
        <v>32</v>
      </c>
      <c r="R1477">
        <v>3076</v>
      </c>
      <c r="S1477">
        <v>75421</v>
      </c>
      <c r="T1477" s="2" t="s">
        <v>391</v>
      </c>
      <c r="U1477" s="2" t="s">
        <v>32</v>
      </c>
      <c r="V1477" s="2" t="s">
        <v>32</v>
      </c>
      <c r="W1477" s="2" t="s">
        <v>32</v>
      </c>
      <c r="X1477" s="2" t="s">
        <v>32</v>
      </c>
      <c r="Y1477" s="2" t="s">
        <v>32</v>
      </c>
      <c r="Z1477" s="2" t="s">
        <v>32</v>
      </c>
      <c r="AA1477" s="2" t="s">
        <v>32</v>
      </c>
      <c r="AB1477" s="2" t="s">
        <v>32</v>
      </c>
      <c r="AC1477" s="2" t="s">
        <v>32</v>
      </c>
      <c r="AD1477" s="2" t="s">
        <v>32</v>
      </c>
    </row>
    <row r="1478" spans="1:30" x14ac:dyDescent="0.25">
      <c r="A1478" s="1">
        <v>43955.708333333336</v>
      </c>
      <c r="B1478" s="2" t="s">
        <v>30</v>
      </c>
      <c r="C1478">
        <v>12</v>
      </c>
      <c r="D1478" s="2" t="s">
        <v>38</v>
      </c>
      <c r="E1478">
        <v>4189277044</v>
      </c>
      <c r="F1478">
        <v>1248366722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P1478" s="2" t="s">
        <v>32</v>
      </c>
      <c r="Q1478" s="2" t="s">
        <v>32</v>
      </c>
      <c r="R1478">
        <v>6847</v>
      </c>
      <c r="S1478">
        <v>153293</v>
      </c>
      <c r="T1478" s="2" t="s">
        <v>392</v>
      </c>
      <c r="U1478" s="2" t="s">
        <v>32</v>
      </c>
      <c r="V1478" s="2" t="s">
        <v>32</v>
      </c>
      <c r="W1478" s="2" t="s">
        <v>32</v>
      </c>
      <c r="X1478" s="2" t="s">
        <v>32</v>
      </c>
      <c r="Y1478" s="2" t="s">
        <v>32</v>
      </c>
      <c r="Z1478" s="2" t="s">
        <v>32</v>
      </c>
      <c r="AA1478" s="2" t="s">
        <v>32</v>
      </c>
      <c r="AB1478" s="2" t="s">
        <v>32</v>
      </c>
      <c r="AC1478" s="2" t="s">
        <v>32</v>
      </c>
      <c r="AD1478" s="2" t="s">
        <v>32</v>
      </c>
    </row>
    <row r="1479" spans="1:30" x14ac:dyDescent="0.25">
      <c r="A1479" s="1">
        <v>43955.708333333336</v>
      </c>
      <c r="B1479" s="2" t="s">
        <v>30</v>
      </c>
      <c r="C1479">
        <v>7</v>
      </c>
      <c r="D1479" s="2" t="s">
        <v>39</v>
      </c>
      <c r="E1479">
        <v>4441149315</v>
      </c>
      <c r="F1479">
        <v>89326992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P1479" s="2" t="s">
        <v>32</v>
      </c>
      <c r="Q1479" s="2" t="s">
        <v>32</v>
      </c>
      <c r="R1479">
        <v>8412</v>
      </c>
      <c r="S1479">
        <v>56092</v>
      </c>
      <c r="T1479" s="2" t="s">
        <v>393</v>
      </c>
      <c r="U1479" s="2" t="s">
        <v>32</v>
      </c>
      <c r="V1479" s="2" t="s">
        <v>32</v>
      </c>
      <c r="W1479" s="2" t="s">
        <v>32</v>
      </c>
      <c r="X1479" s="2" t="s">
        <v>32</v>
      </c>
      <c r="Y1479" s="2" t="s">
        <v>32</v>
      </c>
      <c r="Z1479" s="2" t="s">
        <v>32</v>
      </c>
      <c r="AA1479" s="2" t="s">
        <v>32</v>
      </c>
      <c r="AB1479" s="2" t="s">
        <v>32</v>
      </c>
      <c r="AC1479" s="2" t="s">
        <v>32</v>
      </c>
      <c r="AD1479" s="2" t="s">
        <v>32</v>
      </c>
    </row>
    <row r="1480" spans="1:30" x14ac:dyDescent="0.25">
      <c r="A1480" s="1">
        <v>43955.708333333336</v>
      </c>
      <c r="B1480" s="2" t="s">
        <v>30</v>
      </c>
      <c r="C1480">
        <v>3</v>
      </c>
      <c r="D1480" s="2" t="s">
        <v>40</v>
      </c>
      <c r="E1480">
        <v>4546679409</v>
      </c>
      <c r="F1480">
        <v>9190347404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P1480" s="2" t="s">
        <v>32</v>
      </c>
      <c r="Q1480" s="2" t="s">
        <v>32</v>
      </c>
      <c r="R1480">
        <v>78105</v>
      </c>
      <c r="S1480">
        <v>418835</v>
      </c>
      <c r="T1480" s="2" t="s">
        <v>394</v>
      </c>
      <c r="U1480" s="2" t="s">
        <v>32</v>
      </c>
      <c r="V1480" s="2" t="s">
        <v>32</v>
      </c>
      <c r="W1480" s="2" t="s">
        <v>32</v>
      </c>
      <c r="X1480" s="2" t="s">
        <v>32</v>
      </c>
      <c r="Y1480" s="2" t="s">
        <v>32</v>
      </c>
      <c r="Z1480" s="2" t="s">
        <v>32</v>
      </c>
      <c r="AA1480" s="2" t="s">
        <v>32</v>
      </c>
      <c r="AB1480" s="2" t="s">
        <v>32</v>
      </c>
      <c r="AC1480" s="2" t="s">
        <v>32</v>
      </c>
      <c r="AD1480" s="2" t="s">
        <v>32</v>
      </c>
    </row>
    <row r="1481" spans="1:30" x14ac:dyDescent="0.25">
      <c r="A1481" s="1">
        <v>43955.708333333336</v>
      </c>
      <c r="B1481" s="2" t="s">
        <v>30</v>
      </c>
      <c r="C1481">
        <v>11</v>
      </c>
      <c r="D1481" s="2" t="s">
        <v>41</v>
      </c>
      <c r="E1481">
        <v>4361675973</v>
      </c>
      <c r="F1481">
        <v>135188753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P1481" s="2" t="s">
        <v>32</v>
      </c>
      <c r="Q1481" s="2" t="s">
        <v>32</v>
      </c>
      <c r="R1481">
        <v>6363</v>
      </c>
      <c r="S1481">
        <v>65398</v>
      </c>
      <c r="T1481" s="2" t="s">
        <v>395</v>
      </c>
      <c r="U1481" s="2" t="s">
        <v>32</v>
      </c>
      <c r="V1481" s="2" t="s">
        <v>32</v>
      </c>
      <c r="W1481" s="2" t="s">
        <v>32</v>
      </c>
      <c r="X1481" s="2" t="s">
        <v>32</v>
      </c>
      <c r="Y1481" s="2" t="s">
        <v>32</v>
      </c>
      <c r="Z1481" s="2" t="s">
        <v>32</v>
      </c>
      <c r="AA1481" s="2" t="s">
        <v>32</v>
      </c>
      <c r="AB1481" s="2" t="s">
        <v>32</v>
      </c>
      <c r="AC1481" s="2" t="s">
        <v>32</v>
      </c>
      <c r="AD1481" s="2" t="s">
        <v>32</v>
      </c>
    </row>
    <row r="1482" spans="1:30" x14ac:dyDescent="0.25">
      <c r="A1482" s="1">
        <v>43955.708333333336</v>
      </c>
      <c r="B1482" s="2" t="s">
        <v>30</v>
      </c>
      <c r="C1482">
        <v>14</v>
      </c>
      <c r="D1482" s="2" t="s">
        <v>42</v>
      </c>
      <c r="E1482">
        <v>4155774754</v>
      </c>
      <c r="F1482">
        <v>14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P1482" s="2" t="s">
        <v>32</v>
      </c>
      <c r="Q1482" s="2" t="s">
        <v>32</v>
      </c>
      <c r="R1482">
        <v>301</v>
      </c>
      <c r="S1482">
        <v>7328</v>
      </c>
      <c r="T1482" s="2" t="s">
        <v>396</v>
      </c>
      <c r="U1482" s="2" t="s">
        <v>32</v>
      </c>
      <c r="V1482" s="2" t="s">
        <v>32</v>
      </c>
      <c r="W1482" s="2" t="s">
        <v>32</v>
      </c>
      <c r="X1482" s="2" t="s">
        <v>32</v>
      </c>
      <c r="Y1482" s="2" t="s">
        <v>32</v>
      </c>
      <c r="Z1482" s="2" t="s">
        <v>32</v>
      </c>
      <c r="AA1482" s="2" t="s">
        <v>32</v>
      </c>
      <c r="AB1482" s="2" t="s">
        <v>32</v>
      </c>
      <c r="AC1482" s="2" t="s">
        <v>32</v>
      </c>
      <c r="AD1482" s="2" t="s">
        <v>32</v>
      </c>
    </row>
    <row r="1483" spans="1:30" x14ac:dyDescent="0.25">
      <c r="A1483" s="1">
        <v>43955.708333333336</v>
      </c>
      <c r="B1483" s="2" t="s">
        <v>30</v>
      </c>
      <c r="C1483">
        <v>21</v>
      </c>
      <c r="D1483" s="2" t="s">
        <v>43</v>
      </c>
      <c r="E1483">
        <v>4649933453</v>
      </c>
      <c r="F1483">
        <v>11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P1483" s="2" t="s">
        <v>32</v>
      </c>
      <c r="Q1483" s="2" t="s">
        <v>32</v>
      </c>
      <c r="R1483">
        <v>2541</v>
      </c>
      <c r="S1483">
        <v>44673</v>
      </c>
      <c r="T1483" s="2" t="s">
        <v>397</v>
      </c>
      <c r="U1483" s="2" t="s">
        <v>32</v>
      </c>
      <c r="V1483" s="2" t="s">
        <v>32</v>
      </c>
      <c r="W1483" s="2" t="s">
        <v>32</v>
      </c>
      <c r="X1483" s="2" t="s">
        <v>32</v>
      </c>
      <c r="Y1483" s="2" t="s">
        <v>32</v>
      </c>
      <c r="Z1483" s="2" t="s">
        <v>32</v>
      </c>
      <c r="AA1483" s="2" t="s">
        <v>32</v>
      </c>
      <c r="AB1483" s="2" t="s">
        <v>32</v>
      </c>
      <c r="AC1483" s="2" t="s">
        <v>32</v>
      </c>
      <c r="AD1483" s="2" t="s">
        <v>32</v>
      </c>
    </row>
    <row r="1484" spans="1:30" x14ac:dyDescent="0.25">
      <c r="A1484" s="1">
        <v>43955.708333333336</v>
      </c>
      <c r="B1484" s="2" t="s">
        <v>30</v>
      </c>
      <c r="C1484">
        <v>22</v>
      </c>
      <c r="D1484" s="2" t="s">
        <v>44</v>
      </c>
      <c r="E1484">
        <v>4606893511</v>
      </c>
      <c r="F1484">
        <v>1112123097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P1484" s="2" t="s">
        <v>32</v>
      </c>
      <c r="Q1484" s="2" t="s">
        <v>32</v>
      </c>
      <c r="R1484">
        <v>4258</v>
      </c>
      <c r="S1484">
        <v>42061</v>
      </c>
      <c r="T1484" s="2" t="s">
        <v>398</v>
      </c>
      <c r="U1484" s="2" t="s">
        <v>32</v>
      </c>
      <c r="V1484" s="2" t="s">
        <v>32</v>
      </c>
      <c r="W1484" s="2" t="s">
        <v>32</v>
      </c>
      <c r="X1484" s="2" t="s">
        <v>32</v>
      </c>
      <c r="Y1484" s="2" t="s">
        <v>32</v>
      </c>
      <c r="Z1484" s="2" t="s">
        <v>32</v>
      </c>
      <c r="AA1484" s="2" t="s">
        <v>32</v>
      </c>
      <c r="AB1484" s="2" t="s">
        <v>32</v>
      </c>
      <c r="AC1484" s="2" t="s">
        <v>32</v>
      </c>
      <c r="AD1484" s="2" t="s">
        <v>32</v>
      </c>
    </row>
    <row r="1485" spans="1:30" x14ac:dyDescent="0.25">
      <c r="A1485" s="1">
        <v>43955.708333333336</v>
      </c>
      <c r="B1485" s="2" t="s">
        <v>30</v>
      </c>
      <c r="C1485">
        <v>1</v>
      </c>
      <c r="D1485" s="2" t="s">
        <v>45</v>
      </c>
      <c r="E1485">
        <v>450732745</v>
      </c>
      <c r="F1485">
        <v>7680687483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P1485" s="2" t="s">
        <v>32</v>
      </c>
      <c r="Q1485" s="2" t="s">
        <v>32</v>
      </c>
      <c r="R1485">
        <v>27622</v>
      </c>
      <c r="S1485">
        <v>176078</v>
      </c>
      <c r="T1485" s="2" t="s">
        <v>399</v>
      </c>
      <c r="U1485" s="2" t="s">
        <v>32</v>
      </c>
      <c r="V1485" s="2" t="s">
        <v>32</v>
      </c>
      <c r="W1485" s="2" t="s">
        <v>32</v>
      </c>
      <c r="X1485" s="2" t="s">
        <v>32</v>
      </c>
      <c r="Y1485" s="2" t="s">
        <v>32</v>
      </c>
      <c r="Z1485" s="2" t="s">
        <v>32</v>
      </c>
      <c r="AA1485" s="2" t="s">
        <v>32</v>
      </c>
      <c r="AB1485" s="2" t="s">
        <v>32</v>
      </c>
      <c r="AC1485" s="2" t="s">
        <v>32</v>
      </c>
      <c r="AD1485" s="2" t="s">
        <v>32</v>
      </c>
    </row>
    <row r="1486" spans="1:30" x14ac:dyDescent="0.25">
      <c r="A1486" s="1">
        <v>43955.708333333336</v>
      </c>
      <c r="B1486" s="2" t="s">
        <v>30</v>
      </c>
      <c r="C1486">
        <v>16</v>
      </c>
      <c r="D1486" s="2" t="s">
        <v>46</v>
      </c>
      <c r="E1486">
        <v>4112559576</v>
      </c>
      <c r="F1486">
        <v>16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P1486" s="2" t="s">
        <v>32</v>
      </c>
      <c r="Q1486" s="2" t="s">
        <v>32</v>
      </c>
      <c r="R1486">
        <v>4153</v>
      </c>
      <c r="S1486">
        <v>67167</v>
      </c>
      <c r="T1486" s="2" t="s">
        <v>400</v>
      </c>
      <c r="U1486" s="2" t="s">
        <v>32</v>
      </c>
      <c r="V1486" s="2" t="s">
        <v>32</v>
      </c>
      <c r="W1486" s="2" t="s">
        <v>32</v>
      </c>
      <c r="X1486" s="2" t="s">
        <v>32</v>
      </c>
      <c r="Y1486" s="2" t="s">
        <v>32</v>
      </c>
      <c r="Z1486" s="2" t="s">
        <v>32</v>
      </c>
      <c r="AA1486" s="2" t="s">
        <v>32</v>
      </c>
      <c r="AB1486" s="2" t="s">
        <v>32</v>
      </c>
      <c r="AC1486" s="2" t="s">
        <v>32</v>
      </c>
      <c r="AD1486" s="2" t="s">
        <v>32</v>
      </c>
    </row>
    <row r="1487" spans="1:30" x14ac:dyDescent="0.25">
      <c r="A1487" s="1">
        <v>43955.708333333336</v>
      </c>
      <c r="B1487" s="2" t="s">
        <v>30</v>
      </c>
      <c r="C1487">
        <v>20</v>
      </c>
      <c r="D1487" s="2" t="s">
        <v>47</v>
      </c>
      <c r="E1487">
        <v>3921531192</v>
      </c>
      <c r="F1487">
        <v>9110616306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P1487" s="2" t="s">
        <v>32</v>
      </c>
      <c r="Q1487" s="2" t="s">
        <v>32</v>
      </c>
      <c r="R1487">
        <v>1317</v>
      </c>
      <c r="S1487">
        <v>28052</v>
      </c>
      <c r="T1487" s="2" t="s">
        <v>401</v>
      </c>
      <c r="U1487" s="2" t="s">
        <v>402</v>
      </c>
      <c r="V1487" s="2" t="s">
        <v>32</v>
      </c>
      <c r="W1487" s="2" t="s">
        <v>32</v>
      </c>
      <c r="X1487" s="2" t="s">
        <v>32</v>
      </c>
      <c r="Y1487" s="2" t="s">
        <v>32</v>
      </c>
      <c r="Z1487" s="2" t="s">
        <v>32</v>
      </c>
      <c r="AA1487" s="2" t="s">
        <v>32</v>
      </c>
      <c r="AB1487" s="2" t="s">
        <v>32</v>
      </c>
      <c r="AC1487" s="2" t="s">
        <v>32</v>
      </c>
      <c r="AD1487" s="2" t="s">
        <v>32</v>
      </c>
    </row>
    <row r="1488" spans="1:30" x14ac:dyDescent="0.25">
      <c r="A1488" s="1">
        <v>43955.708333333336</v>
      </c>
      <c r="B1488" s="2" t="s">
        <v>30</v>
      </c>
      <c r="C1488">
        <v>19</v>
      </c>
      <c r="D1488" s="2" t="s">
        <v>48</v>
      </c>
      <c r="E1488">
        <v>3811569725</v>
      </c>
      <c r="F1488">
        <v>1.3362356699999998E+16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P1488" s="2" t="s">
        <v>32</v>
      </c>
      <c r="Q1488" s="2" t="s">
        <v>32</v>
      </c>
      <c r="R1488">
        <v>3255</v>
      </c>
      <c r="S1488">
        <v>87166</v>
      </c>
      <c r="T1488" s="2" t="s">
        <v>403</v>
      </c>
      <c r="U1488" s="2" t="s">
        <v>32</v>
      </c>
      <c r="V1488" s="2" t="s">
        <v>32</v>
      </c>
      <c r="W1488" s="2" t="s">
        <v>32</v>
      </c>
      <c r="X1488" s="2" t="s">
        <v>32</v>
      </c>
      <c r="Y1488" s="2" t="s">
        <v>32</v>
      </c>
      <c r="Z1488" s="2" t="s">
        <v>32</v>
      </c>
      <c r="AA1488" s="2" t="s">
        <v>32</v>
      </c>
      <c r="AB1488" s="2" t="s">
        <v>32</v>
      </c>
      <c r="AC1488" s="2" t="s">
        <v>32</v>
      </c>
      <c r="AD1488" s="2" t="s">
        <v>32</v>
      </c>
    </row>
    <row r="1489" spans="1:30" x14ac:dyDescent="0.25">
      <c r="A1489" s="1">
        <v>43955.708333333336</v>
      </c>
      <c r="B1489" s="2" t="s">
        <v>30</v>
      </c>
      <c r="C1489">
        <v>9</v>
      </c>
      <c r="D1489" s="2" t="s">
        <v>49</v>
      </c>
      <c r="E1489">
        <v>4376923077</v>
      </c>
      <c r="F1489">
        <v>11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P1489" s="2" t="s">
        <v>32</v>
      </c>
      <c r="Q1489" s="2" t="s">
        <v>32</v>
      </c>
      <c r="R1489">
        <v>9601</v>
      </c>
      <c r="S1489">
        <v>152447</v>
      </c>
      <c r="T1489" s="2" t="s">
        <v>404</v>
      </c>
      <c r="U1489" s="2" t="s">
        <v>32</v>
      </c>
      <c r="V1489" s="2" t="s">
        <v>32</v>
      </c>
      <c r="W1489" s="2" t="s">
        <v>32</v>
      </c>
      <c r="X1489" s="2" t="s">
        <v>32</v>
      </c>
      <c r="Y1489" s="2" t="s">
        <v>32</v>
      </c>
      <c r="Z1489" s="2" t="s">
        <v>32</v>
      </c>
      <c r="AA1489" s="2" t="s">
        <v>32</v>
      </c>
      <c r="AB1489" s="2" t="s">
        <v>32</v>
      </c>
      <c r="AC1489" s="2" t="s">
        <v>32</v>
      </c>
      <c r="AD1489" s="2" t="s">
        <v>32</v>
      </c>
    </row>
    <row r="1490" spans="1:30" x14ac:dyDescent="0.25">
      <c r="A1490" s="1">
        <v>43955.708333333336</v>
      </c>
      <c r="B1490" s="2" t="s">
        <v>30</v>
      </c>
      <c r="C1490">
        <v>10</v>
      </c>
      <c r="D1490" s="2" t="s">
        <v>50</v>
      </c>
      <c r="E1490">
        <v>4310675841</v>
      </c>
      <c r="F1490">
        <v>12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P1490" s="2" t="s">
        <v>32</v>
      </c>
      <c r="Q1490" s="2" t="s">
        <v>32</v>
      </c>
      <c r="R1490">
        <v>1394</v>
      </c>
      <c r="S1490">
        <v>39044</v>
      </c>
      <c r="T1490" s="2" t="s">
        <v>405</v>
      </c>
      <c r="U1490" s="2" t="s">
        <v>32</v>
      </c>
      <c r="V1490" s="2" t="s">
        <v>32</v>
      </c>
      <c r="W1490" s="2" t="s">
        <v>32</v>
      </c>
      <c r="X1490" s="2" t="s">
        <v>32</v>
      </c>
      <c r="Y1490" s="2" t="s">
        <v>32</v>
      </c>
      <c r="Z1490" s="2" t="s">
        <v>32</v>
      </c>
      <c r="AA1490" s="2" t="s">
        <v>32</v>
      </c>
      <c r="AB1490" s="2" t="s">
        <v>32</v>
      </c>
      <c r="AC1490" s="2" t="s">
        <v>32</v>
      </c>
      <c r="AD1490" s="2" t="s">
        <v>32</v>
      </c>
    </row>
    <row r="1491" spans="1:30" x14ac:dyDescent="0.25">
      <c r="A1491" s="1">
        <v>43955.708333333336</v>
      </c>
      <c r="B1491" s="2" t="s">
        <v>30</v>
      </c>
      <c r="C1491">
        <v>2</v>
      </c>
      <c r="D1491" s="2" t="s">
        <v>51</v>
      </c>
      <c r="E1491">
        <v>4573750286</v>
      </c>
      <c r="F1491">
        <v>7320149366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P1491" s="2" t="s">
        <v>32</v>
      </c>
      <c r="Q1491" s="2" t="s">
        <v>32</v>
      </c>
      <c r="R1491">
        <v>1143</v>
      </c>
      <c r="S1491">
        <v>8271</v>
      </c>
      <c r="T1491" s="2" t="s">
        <v>406</v>
      </c>
      <c r="U1491" s="2" t="s">
        <v>32</v>
      </c>
      <c r="V1491" s="2" t="s">
        <v>32</v>
      </c>
      <c r="W1491" s="2" t="s">
        <v>32</v>
      </c>
      <c r="X1491" s="2" t="s">
        <v>32</v>
      </c>
      <c r="Y1491" s="2" t="s">
        <v>32</v>
      </c>
      <c r="Z1491" s="2" t="s">
        <v>32</v>
      </c>
      <c r="AA1491" s="2" t="s">
        <v>32</v>
      </c>
      <c r="AB1491" s="2" t="s">
        <v>32</v>
      </c>
      <c r="AC1491" s="2" t="s">
        <v>32</v>
      </c>
      <c r="AD1491" s="2" t="s">
        <v>32</v>
      </c>
    </row>
    <row r="1492" spans="1:30" x14ac:dyDescent="0.25">
      <c r="A1492" s="1">
        <v>43955.708333333336</v>
      </c>
      <c r="B1492" s="2" t="s">
        <v>30</v>
      </c>
      <c r="C1492">
        <v>5</v>
      </c>
      <c r="D1492" s="2" t="s">
        <v>52</v>
      </c>
      <c r="E1492">
        <v>4543490485</v>
      </c>
      <c r="F1492">
        <v>12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P1492" s="2" t="s">
        <v>32</v>
      </c>
      <c r="Q1492" s="2" t="s">
        <v>32</v>
      </c>
      <c r="R1492">
        <v>18373</v>
      </c>
      <c r="S1492">
        <v>383660</v>
      </c>
      <c r="T1492" s="2" t="s">
        <v>407</v>
      </c>
      <c r="U1492" s="2" t="s">
        <v>32</v>
      </c>
      <c r="V1492" s="2" t="s">
        <v>32</v>
      </c>
      <c r="W1492" s="2" t="s">
        <v>32</v>
      </c>
      <c r="X1492" s="2" t="s">
        <v>32</v>
      </c>
      <c r="Y1492" s="2" t="s">
        <v>32</v>
      </c>
      <c r="Z1492" s="2" t="s">
        <v>32</v>
      </c>
      <c r="AA1492" s="2" t="s">
        <v>32</v>
      </c>
      <c r="AB1492" s="2" t="s">
        <v>32</v>
      </c>
      <c r="AC1492" s="2" t="s">
        <v>32</v>
      </c>
      <c r="AD1492" s="2" t="s">
        <v>32</v>
      </c>
    </row>
    <row r="1493" spans="1:30" x14ac:dyDescent="0.25">
      <c r="A1493" s="1">
        <v>43956.708333333336</v>
      </c>
      <c r="B1493" s="2" t="s">
        <v>30</v>
      </c>
      <c r="C1493">
        <v>13</v>
      </c>
      <c r="D1493" s="2" t="s">
        <v>31</v>
      </c>
      <c r="E1493">
        <v>4235122196</v>
      </c>
      <c r="F1493">
        <v>13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P1493" s="2" t="s">
        <v>32</v>
      </c>
      <c r="Q1493" s="2" t="s">
        <v>32</v>
      </c>
      <c r="R1493">
        <v>3025</v>
      </c>
      <c r="S1493">
        <v>42489</v>
      </c>
      <c r="T1493" s="2" t="s">
        <v>408</v>
      </c>
      <c r="U1493" s="2" t="s">
        <v>32</v>
      </c>
      <c r="V1493" s="2" t="s">
        <v>32</v>
      </c>
      <c r="W1493" s="2" t="s">
        <v>32</v>
      </c>
      <c r="X1493" s="2" t="s">
        <v>32</v>
      </c>
      <c r="Y1493" s="2" t="s">
        <v>32</v>
      </c>
      <c r="Z1493" s="2" t="s">
        <v>32</v>
      </c>
      <c r="AA1493" s="2" t="s">
        <v>32</v>
      </c>
      <c r="AB1493" s="2" t="s">
        <v>32</v>
      </c>
      <c r="AC1493" s="2" t="s">
        <v>32</v>
      </c>
      <c r="AD1493" s="2" t="s">
        <v>32</v>
      </c>
    </row>
    <row r="1494" spans="1:30" x14ac:dyDescent="0.25">
      <c r="A1494" s="1">
        <v>43956.708333333336</v>
      </c>
      <c r="B1494" s="2" t="s">
        <v>30</v>
      </c>
      <c r="C1494">
        <v>17</v>
      </c>
      <c r="D1494" s="2" t="s">
        <v>33</v>
      </c>
      <c r="E1494">
        <v>4063947052</v>
      </c>
      <c r="F1494">
        <v>1580514834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P1494" s="2" t="s">
        <v>32</v>
      </c>
      <c r="Q1494" s="2" t="s">
        <v>32</v>
      </c>
      <c r="R1494">
        <v>396</v>
      </c>
      <c r="S1494">
        <v>15476</v>
      </c>
      <c r="T1494" s="2" t="s">
        <v>409</v>
      </c>
      <c r="U1494" s="2" t="s">
        <v>32</v>
      </c>
      <c r="V1494" s="2" t="s">
        <v>32</v>
      </c>
      <c r="W1494" s="2" t="s">
        <v>32</v>
      </c>
      <c r="X1494" s="2" t="s">
        <v>32</v>
      </c>
      <c r="Y1494" s="2" t="s">
        <v>32</v>
      </c>
      <c r="Z1494" s="2" t="s">
        <v>32</v>
      </c>
      <c r="AA1494" s="2" t="s">
        <v>32</v>
      </c>
      <c r="AB1494" s="2" t="s">
        <v>32</v>
      </c>
      <c r="AC1494" s="2" t="s">
        <v>32</v>
      </c>
      <c r="AD1494" s="2" t="s">
        <v>32</v>
      </c>
    </row>
    <row r="1495" spans="1:30" x14ac:dyDescent="0.25">
      <c r="A1495" s="1">
        <v>43956.708333333336</v>
      </c>
      <c r="B1495" s="2" t="s">
        <v>30</v>
      </c>
      <c r="C1495">
        <v>18</v>
      </c>
      <c r="D1495" s="2" t="s">
        <v>34</v>
      </c>
      <c r="E1495">
        <v>3890597598</v>
      </c>
      <c r="F1495">
        <v>1659440194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P1495" s="2" t="s">
        <v>32</v>
      </c>
      <c r="Q1495" s="2" t="s">
        <v>32</v>
      </c>
      <c r="R1495">
        <v>1119</v>
      </c>
      <c r="S1495">
        <v>40509</v>
      </c>
      <c r="T1495" s="2" t="s">
        <v>410</v>
      </c>
      <c r="U1495" s="2" t="s">
        <v>32</v>
      </c>
      <c r="V1495" s="2" t="s">
        <v>32</v>
      </c>
      <c r="W1495" s="2" t="s">
        <v>32</v>
      </c>
      <c r="X1495" s="2" t="s">
        <v>32</v>
      </c>
      <c r="Y1495" s="2" t="s">
        <v>32</v>
      </c>
      <c r="Z1495" s="2" t="s">
        <v>32</v>
      </c>
      <c r="AA1495" s="2" t="s">
        <v>32</v>
      </c>
      <c r="AB1495" s="2" t="s">
        <v>32</v>
      </c>
      <c r="AC1495" s="2" t="s">
        <v>32</v>
      </c>
      <c r="AD1495" s="2" t="s">
        <v>32</v>
      </c>
    </row>
    <row r="1496" spans="1:30" x14ac:dyDescent="0.25">
      <c r="A1496" s="1">
        <v>43956.708333333336</v>
      </c>
      <c r="B1496" s="2" t="s">
        <v>30</v>
      </c>
      <c r="C1496">
        <v>15</v>
      </c>
      <c r="D1496" s="2" t="s">
        <v>35</v>
      </c>
      <c r="E1496">
        <v>4083956555</v>
      </c>
      <c r="F1496">
        <v>1425084984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P1496" s="2" t="s">
        <v>32</v>
      </c>
      <c r="Q1496" s="2" t="s">
        <v>32</v>
      </c>
      <c r="R1496">
        <v>4518</v>
      </c>
      <c r="S1496">
        <v>93068</v>
      </c>
      <c r="T1496" s="2" t="s">
        <v>411</v>
      </c>
      <c r="U1496" s="2" t="s">
        <v>32</v>
      </c>
      <c r="V1496" s="2" t="s">
        <v>32</v>
      </c>
      <c r="W1496" s="2" t="s">
        <v>32</v>
      </c>
      <c r="X1496" s="2" t="s">
        <v>32</v>
      </c>
      <c r="Y1496" s="2" t="s">
        <v>32</v>
      </c>
      <c r="Z1496" s="2" t="s">
        <v>32</v>
      </c>
      <c r="AA1496" s="2" t="s">
        <v>32</v>
      </c>
      <c r="AB1496" s="2" t="s">
        <v>32</v>
      </c>
      <c r="AC1496" s="2" t="s">
        <v>32</v>
      </c>
      <c r="AD1496" s="2" t="s">
        <v>32</v>
      </c>
    </row>
    <row r="1497" spans="1:30" x14ac:dyDescent="0.25">
      <c r="A1497" s="1">
        <v>43956.708333333336</v>
      </c>
      <c r="B1497" s="2" t="s">
        <v>30</v>
      </c>
      <c r="C1497">
        <v>8</v>
      </c>
      <c r="D1497" s="2" t="s">
        <v>36</v>
      </c>
      <c r="E1497">
        <v>4449436681</v>
      </c>
      <c r="F1497">
        <v>1.13417208E+16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P1497" s="2" t="s">
        <v>32</v>
      </c>
      <c r="Q1497" s="2" t="s">
        <v>32</v>
      </c>
      <c r="R1497">
        <v>26275</v>
      </c>
      <c r="S1497">
        <v>206166</v>
      </c>
      <c r="T1497" s="2" t="s">
        <v>412</v>
      </c>
      <c r="U1497" s="2" t="s">
        <v>32</v>
      </c>
      <c r="V1497" s="2" t="s">
        <v>32</v>
      </c>
      <c r="W1497" s="2" t="s">
        <v>32</v>
      </c>
      <c r="X1497" s="2" t="s">
        <v>32</v>
      </c>
      <c r="Y1497" s="2" t="s">
        <v>32</v>
      </c>
      <c r="Z1497" s="2" t="s">
        <v>32</v>
      </c>
      <c r="AA1497" s="2" t="s">
        <v>32</v>
      </c>
      <c r="AB1497" s="2" t="s">
        <v>32</v>
      </c>
      <c r="AC1497" s="2" t="s">
        <v>32</v>
      </c>
      <c r="AD1497" s="2" t="s">
        <v>32</v>
      </c>
    </row>
    <row r="1498" spans="1:30" x14ac:dyDescent="0.25">
      <c r="A1498" s="1">
        <v>43956.708333333336</v>
      </c>
      <c r="B1498" s="2" t="s">
        <v>30</v>
      </c>
      <c r="C1498">
        <v>6</v>
      </c>
      <c r="D1498" s="2" t="s">
        <v>37</v>
      </c>
      <c r="E1498">
        <v>456494354</v>
      </c>
      <c r="F1498">
        <v>13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P1498" s="2" t="s">
        <v>32</v>
      </c>
      <c r="Q1498" s="2" t="s">
        <v>32</v>
      </c>
      <c r="R1498">
        <v>3085</v>
      </c>
      <c r="S1498">
        <v>78510</v>
      </c>
      <c r="T1498" s="2" t="s">
        <v>413</v>
      </c>
      <c r="U1498" s="2" t="s">
        <v>32</v>
      </c>
      <c r="V1498" s="2" t="s">
        <v>32</v>
      </c>
      <c r="W1498" s="2" t="s">
        <v>32</v>
      </c>
      <c r="X1498" s="2" t="s">
        <v>32</v>
      </c>
      <c r="Y1498" s="2" t="s">
        <v>32</v>
      </c>
      <c r="Z1498" s="2" t="s">
        <v>32</v>
      </c>
      <c r="AA1498" s="2" t="s">
        <v>32</v>
      </c>
      <c r="AB1498" s="2" t="s">
        <v>32</v>
      </c>
      <c r="AC1498" s="2" t="s">
        <v>32</v>
      </c>
      <c r="AD1498" s="2" t="s">
        <v>32</v>
      </c>
    </row>
    <row r="1499" spans="1:30" x14ac:dyDescent="0.25">
      <c r="A1499" s="1">
        <v>43956.708333333336</v>
      </c>
      <c r="B1499" s="2" t="s">
        <v>30</v>
      </c>
      <c r="C1499">
        <v>12</v>
      </c>
      <c r="D1499" s="2" t="s">
        <v>38</v>
      </c>
      <c r="E1499">
        <v>4189277044</v>
      </c>
      <c r="F1499">
        <v>1248366722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P1499" s="2" t="s">
        <v>32</v>
      </c>
      <c r="Q1499" s="2" t="s">
        <v>32</v>
      </c>
      <c r="R1499">
        <v>6914</v>
      </c>
      <c r="S1499">
        <v>157307</v>
      </c>
      <c r="T1499" s="2" t="s">
        <v>414</v>
      </c>
      <c r="U1499" s="2" t="s">
        <v>32</v>
      </c>
      <c r="V1499" s="2" t="s">
        <v>32</v>
      </c>
      <c r="W1499" s="2" t="s">
        <v>32</v>
      </c>
      <c r="X1499" s="2" t="s">
        <v>32</v>
      </c>
      <c r="Y1499" s="2" t="s">
        <v>32</v>
      </c>
      <c r="Z1499" s="2" t="s">
        <v>32</v>
      </c>
      <c r="AA1499" s="2" t="s">
        <v>32</v>
      </c>
      <c r="AB1499" s="2" t="s">
        <v>32</v>
      </c>
      <c r="AC1499" s="2" t="s">
        <v>32</v>
      </c>
      <c r="AD1499" s="2" t="s">
        <v>32</v>
      </c>
    </row>
    <row r="1500" spans="1:30" x14ac:dyDescent="0.25">
      <c r="A1500" s="1">
        <v>43956.708333333336</v>
      </c>
      <c r="B1500" s="2" t="s">
        <v>30</v>
      </c>
      <c r="C1500">
        <v>7</v>
      </c>
      <c r="D1500" s="2" t="s">
        <v>39</v>
      </c>
      <c r="E1500">
        <v>4441149315</v>
      </c>
      <c r="F1500">
        <v>89326992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P1500" s="2" t="s">
        <v>32</v>
      </c>
      <c r="Q1500" s="2" t="s">
        <v>32</v>
      </c>
      <c r="R1500">
        <v>8475</v>
      </c>
      <c r="S1500">
        <v>57622</v>
      </c>
      <c r="T1500" s="2" t="s">
        <v>415</v>
      </c>
      <c r="U1500" s="2" t="s">
        <v>32</v>
      </c>
      <c r="V1500" s="2" t="s">
        <v>32</v>
      </c>
      <c r="W1500" s="2" t="s">
        <v>32</v>
      </c>
      <c r="X1500" s="2" t="s">
        <v>32</v>
      </c>
      <c r="Y1500" s="2" t="s">
        <v>32</v>
      </c>
      <c r="Z1500" s="2" t="s">
        <v>32</v>
      </c>
      <c r="AA1500" s="2" t="s">
        <v>32</v>
      </c>
      <c r="AB1500" s="2" t="s">
        <v>32</v>
      </c>
      <c r="AC1500" s="2" t="s">
        <v>32</v>
      </c>
      <c r="AD1500" s="2" t="s">
        <v>32</v>
      </c>
    </row>
    <row r="1501" spans="1:30" x14ac:dyDescent="0.25">
      <c r="A1501" s="1">
        <v>43956.708333333336</v>
      </c>
      <c r="B1501" s="2" t="s">
        <v>30</v>
      </c>
      <c r="C1501">
        <v>3</v>
      </c>
      <c r="D1501" s="2" t="s">
        <v>40</v>
      </c>
      <c r="E1501">
        <v>4546679409</v>
      </c>
      <c r="F1501">
        <v>9190347404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P1501" s="2" t="s">
        <v>32</v>
      </c>
      <c r="Q1501" s="2" t="s">
        <v>32</v>
      </c>
      <c r="R1501">
        <v>78605</v>
      </c>
      <c r="S1501">
        <v>425290</v>
      </c>
      <c r="T1501" s="2" t="s">
        <v>416</v>
      </c>
      <c r="U1501" s="2" t="s">
        <v>32</v>
      </c>
      <c r="V1501" s="2" t="s">
        <v>32</v>
      </c>
      <c r="W1501" s="2" t="s">
        <v>32</v>
      </c>
      <c r="X1501" s="2" t="s">
        <v>32</v>
      </c>
      <c r="Y1501" s="2" t="s">
        <v>32</v>
      </c>
      <c r="Z1501" s="2" t="s">
        <v>32</v>
      </c>
      <c r="AA1501" s="2" t="s">
        <v>32</v>
      </c>
      <c r="AB1501" s="2" t="s">
        <v>32</v>
      </c>
      <c r="AC1501" s="2" t="s">
        <v>32</v>
      </c>
      <c r="AD1501" s="2" t="s">
        <v>32</v>
      </c>
    </row>
    <row r="1502" spans="1:30" x14ac:dyDescent="0.25">
      <c r="A1502" s="1">
        <v>43956.708333333336</v>
      </c>
      <c r="B1502" s="2" t="s">
        <v>30</v>
      </c>
      <c r="C1502">
        <v>11</v>
      </c>
      <c r="D1502" s="2" t="s">
        <v>41</v>
      </c>
      <c r="E1502">
        <v>4361675973</v>
      </c>
      <c r="F1502">
        <v>135188753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P1502" s="2" t="s">
        <v>32</v>
      </c>
      <c r="Q1502" s="2" t="s">
        <v>32</v>
      </c>
      <c r="R1502">
        <v>6392</v>
      </c>
      <c r="S1502">
        <v>67256</v>
      </c>
      <c r="T1502" s="2" t="s">
        <v>417</v>
      </c>
      <c r="U1502" s="2" t="s">
        <v>32</v>
      </c>
      <c r="V1502" s="2" t="s">
        <v>32</v>
      </c>
      <c r="W1502" s="2" t="s">
        <v>32</v>
      </c>
      <c r="X1502" s="2" t="s">
        <v>32</v>
      </c>
      <c r="Y1502" s="2" t="s">
        <v>32</v>
      </c>
      <c r="Z1502" s="2" t="s">
        <v>32</v>
      </c>
      <c r="AA1502" s="2" t="s">
        <v>32</v>
      </c>
      <c r="AB1502" s="2" t="s">
        <v>32</v>
      </c>
      <c r="AC1502" s="2" t="s">
        <v>32</v>
      </c>
      <c r="AD1502" s="2" t="s">
        <v>32</v>
      </c>
    </row>
    <row r="1503" spans="1:30" x14ac:dyDescent="0.25">
      <c r="A1503" s="1">
        <v>43956.708333333336</v>
      </c>
      <c r="B1503" s="2" t="s">
        <v>30</v>
      </c>
      <c r="C1503">
        <v>14</v>
      </c>
      <c r="D1503" s="2" t="s">
        <v>42</v>
      </c>
      <c r="E1503">
        <v>4155774754</v>
      </c>
      <c r="F1503">
        <v>14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P1503" s="2" t="s">
        <v>32</v>
      </c>
      <c r="Q1503" s="2" t="s">
        <v>32</v>
      </c>
      <c r="R1503">
        <v>301</v>
      </c>
      <c r="S1503">
        <v>7528</v>
      </c>
      <c r="T1503" s="2" t="s">
        <v>418</v>
      </c>
      <c r="U1503" s="2" t="s">
        <v>32</v>
      </c>
      <c r="V1503" s="2" t="s">
        <v>32</v>
      </c>
      <c r="W1503" s="2" t="s">
        <v>32</v>
      </c>
      <c r="X1503" s="2" t="s">
        <v>32</v>
      </c>
      <c r="Y1503" s="2" t="s">
        <v>32</v>
      </c>
      <c r="Z1503" s="2" t="s">
        <v>32</v>
      </c>
      <c r="AA1503" s="2" t="s">
        <v>32</v>
      </c>
      <c r="AB1503" s="2" t="s">
        <v>32</v>
      </c>
      <c r="AC1503" s="2" t="s">
        <v>32</v>
      </c>
      <c r="AD1503" s="2" t="s">
        <v>32</v>
      </c>
    </row>
    <row r="1504" spans="1:30" x14ac:dyDescent="0.25">
      <c r="A1504" s="1">
        <v>43956.708333333336</v>
      </c>
      <c r="B1504" s="2" t="s">
        <v>30</v>
      </c>
      <c r="C1504">
        <v>21</v>
      </c>
      <c r="D1504" s="2" t="s">
        <v>43</v>
      </c>
      <c r="E1504">
        <v>4649933453</v>
      </c>
      <c r="F1504">
        <v>11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P1504" s="2" t="s">
        <v>32</v>
      </c>
      <c r="Q1504" s="2" t="s">
        <v>32</v>
      </c>
      <c r="R1504">
        <v>2542</v>
      </c>
      <c r="S1504">
        <v>45264</v>
      </c>
      <c r="T1504" s="2" t="s">
        <v>419</v>
      </c>
      <c r="U1504" s="2" t="s">
        <v>32</v>
      </c>
      <c r="V1504" s="2" t="s">
        <v>32</v>
      </c>
      <c r="W1504" s="2" t="s">
        <v>32</v>
      </c>
      <c r="X1504" s="2" t="s">
        <v>32</v>
      </c>
      <c r="Y1504" s="2" t="s">
        <v>32</v>
      </c>
      <c r="Z1504" s="2" t="s">
        <v>32</v>
      </c>
      <c r="AA1504" s="2" t="s">
        <v>32</v>
      </c>
      <c r="AB1504" s="2" t="s">
        <v>32</v>
      </c>
      <c r="AC1504" s="2" t="s">
        <v>32</v>
      </c>
      <c r="AD1504" s="2" t="s">
        <v>32</v>
      </c>
    </row>
    <row r="1505" spans="1:30" x14ac:dyDescent="0.25">
      <c r="A1505" s="1">
        <v>43956.708333333336</v>
      </c>
      <c r="B1505" s="2" t="s">
        <v>30</v>
      </c>
      <c r="C1505">
        <v>22</v>
      </c>
      <c r="D1505" s="2" t="s">
        <v>44</v>
      </c>
      <c r="E1505">
        <v>4606893511</v>
      </c>
      <c r="F1505">
        <v>1112123097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P1505" s="2" t="s">
        <v>32</v>
      </c>
      <c r="Q1505" s="2" t="s">
        <v>32</v>
      </c>
      <c r="R1505">
        <v>4261</v>
      </c>
      <c r="S1505">
        <v>42870</v>
      </c>
      <c r="T1505" s="2" t="s">
        <v>420</v>
      </c>
      <c r="U1505" s="2" t="s">
        <v>32</v>
      </c>
      <c r="V1505" s="2" t="s">
        <v>32</v>
      </c>
      <c r="W1505" s="2" t="s">
        <v>32</v>
      </c>
      <c r="X1505" s="2" t="s">
        <v>32</v>
      </c>
      <c r="Y1505" s="2" t="s">
        <v>32</v>
      </c>
      <c r="Z1505" s="2" t="s">
        <v>32</v>
      </c>
      <c r="AA1505" s="2" t="s">
        <v>32</v>
      </c>
      <c r="AB1505" s="2" t="s">
        <v>32</v>
      </c>
      <c r="AC1505" s="2" t="s">
        <v>32</v>
      </c>
      <c r="AD1505" s="2" t="s">
        <v>32</v>
      </c>
    </row>
    <row r="1506" spans="1:30" x14ac:dyDescent="0.25">
      <c r="A1506" s="1">
        <v>43956.708333333336</v>
      </c>
      <c r="B1506" s="2" t="s">
        <v>30</v>
      </c>
      <c r="C1506">
        <v>1</v>
      </c>
      <c r="D1506" s="2" t="s">
        <v>45</v>
      </c>
      <c r="E1506">
        <v>450732745</v>
      </c>
      <c r="F1506">
        <v>7680687483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P1506" s="2" t="s">
        <v>32</v>
      </c>
      <c r="Q1506" s="2" t="s">
        <v>32</v>
      </c>
      <c r="R1506">
        <v>27774</v>
      </c>
      <c r="S1506">
        <v>181316</v>
      </c>
      <c r="T1506" s="2" t="s">
        <v>421</v>
      </c>
      <c r="U1506" s="2" t="s">
        <v>32</v>
      </c>
      <c r="V1506" s="2" t="s">
        <v>32</v>
      </c>
      <c r="W1506" s="2" t="s">
        <v>32</v>
      </c>
      <c r="X1506" s="2" t="s">
        <v>32</v>
      </c>
      <c r="Y1506" s="2" t="s">
        <v>32</v>
      </c>
      <c r="Z1506" s="2" t="s">
        <v>32</v>
      </c>
      <c r="AA1506" s="2" t="s">
        <v>32</v>
      </c>
      <c r="AB1506" s="2" t="s">
        <v>32</v>
      </c>
      <c r="AC1506" s="2" t="s">
        <v>32</v>
      </c>
      <c r="AD1506" s="2" t="s">
        <v>32</v>
      </c>
    </row>
    <row r="1507" spans="1:30" x14ac:dyDescent="0.25">
      <c r="A1507" s="1">
        <v>43956.708333333336</v>
      </c>
      <c r="B1507" s="2" t="s">
        <v>30</v>
      </c>
      <c r="C1507">
        <v>16</v>
      </c>
      <c r="D1507" s="2" t="s">
        <v>46</v>
      </c>
      <c r="E1507">
        <v>4112559576</v>
      </c>
      <c r="F1507">
        <v>16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P1507" s="2" t="s">
        <v>32</v>
      </c>
      <c r="Q1507" s="2" t="s">
        <v>32</v>
      </c>
      <c r="R1507">
        <v>4170</v>
      </c>
      <c r="S1507">
        <v>69128</v>
      </c>
      <c r="T1507" s="2" t="s">
        <v>422</v>
      </c>
      <c r="U1507" s="2" t="s">
        <v>32</v>
      </c>
      <c r="V1507" s="2" t="s">
        <v>32</v>
      </c>
      <c r="W1507" s="2" t="s">
        <v>32</v>
      </c>
      <c r="X1507" s="2" t="s">
        <v>32</v>
      </c>
      <c r="Y1507" s="2" t="s">
        <v>32</v>
      </c>
      <c r="Z1507" s="2" t="s">
        <v>32</v>
      </c>
      <c r="AA1507" s="2" t="s">
        <v>32</v>
      </c>
      <c r="AB1507" s="2" t="s">
        <v>32</v>
      </c>
      <c r="AC1507" s="2" t="s">
        <v>32</v>
      </c>
      <c r="AD1507" s="2" t="s">
        <v>32</v>
      </c>
    </row>
    <row r="1508" spans="1:30" x14ac:dyDescent="0.25">
      <c r="A1508" s="1">
        <v>43956.708333333336</v>
      </c>
      <c r="B1508" s="2" t="s">
        <v>30</v>
      </c>
      <c r="C1508">
        <v>20</v>
      </c>
      <c r="D1508" s="2" t="s">
        <v>47</v>
      </c>
      <c r="E1508">
        <v>3921531192</v>
      </c>
      <c r="F1508">
        <v>9110616306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P1508" s="2" t="s">
        <v>32</v>
      </c>
      <c r="Q1508" s="2" t="s">
        <v>32</v>
      </c>
      <c r="R1508">
        <v>1318</v>
      </c>
      <c r="S1508">
        <v>28867</v>
      </c>
      <c r="T1508" s="2" t="s">
        <v>423</v>
      </c>
      <c r="U1508" s="2" t="s">
        <v>32</v>
      </c>
      <c r="V1508" s="2" t="s">
        <v>32</v>
      </c>
      <c r="W1508" s="2" t="s">
        <v>32</v>
      </c>
      <c r="X1508" s="2" t="s">
        <v>32</v>
      </c>
      <c r="Y1508" s="2" t="s">
        <v>32</v>
      </c>
      <c r="Z1508" s="2" t="s">
        <v>32</v>
      </c>
      <c r="AA1508" s="2" t="s">
        <v>32</v>
      </c>
      <c r="AB1508" s="2" t="s">
        <v>32</v>
      </c>
      <c r="AC1508" s="2" t="s">
        <v>32</v>
      </c>
      <c r="AD1508" s="2" t="s">
        <v>32</v>
      </c>
    </row>
    <row r="1509" spans="1:30" x14ac:dyDescent="0.25">
      <c r="A1509" s="1">
        <v>43956.708333333336</v>
      </c>
      <c r="B1509" s="2" t="s">
        <v>30</v>
      </c>
      <c r="C1509">
        <v>19</v>
      </c>
      <c r="D1509" s="2" t="s">
        <v>48</v>
      </c>
      <c r="E1509">
        <v>3811569725</v>
      </c>
      <c r="F1509">
        <v>1.3362356699999998E+16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P1509" s="2" t="s">
        <v>32</v>
      </c>
      <c r="Q1509" s="2" t="s">
        <v>32</v>
      </c>
      <c r="R1509">
        <v>3267</v>
      </c>
      <c r="S1509">
        <v>91306</v>
      </c>
      <c r="T1509" s="2" t="s">
        <v>424</v>
      </c>
      <c r="U1509" s="2" t="s">
        <v>32</v>
      </c>
      <c r="V1509" s="2" t="s">
        <v>32</v>
      </c>
      <c r="W1509" s="2" t="s">
        <v>32</v>
      </c>
      <c r="X1509" s="2" t="s">
        <v>32</v>
      </c>
      <c r="Y1509" s="2" t="s">
        <v>32</v>
      </c>
      <c r="Z1509" s="2" t="s">
        <v>32</v>
      </c>
      <c r="AA1509" s="2" t="s">
        <v>32</v>
      </c>
      <c r="AB1509" s="2" t="s">
        <v>32</v>
      </c>
      <c r="AC1509" s="2" t="s">
        <v>32</v>
      </c>
      <c r="AD1509" s="2" t="s">
        <v>32</v>
      </c>
    </row>
    <row r="1510" spans="1:30" x14ac:dyDescent="0.25">
      <c r="A1510" s="1">
        <v>43956.708333333336</v>
      </c>
      <c r="B1510" s="2" t="s">
        <v>30</v>
      </c>
      <c r="C1510">
        <v>9</v>
      </c>
      <c r="D1510" s="2" t="s">
        <v>49</v>
      </c>
      <c r="E1510">
        <v>4376923077</v>
      </c>
      <c r="F1510">
        <v>11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P1510" s="2" t="s">
        <v>32</v>
      </c>
      <c r="Q1510" s="2" t="s">
        <v>32</v>
      </c>
      <c r="R1510">
        <v>9631</v>
      </c>
      <c r="S1510">
        <v>157260</v>
      </c>
      <c r="T1510" s="2" t="s">
        <v>425</v>
      </c>
      <c r="U1510" s="2" t="s">
        <v>32</v>
      </c>
      <c r="V1510" s="2" t="s">
        <v>32</v>
      </c>
      <c r="W1510" s="2" t="s">
        <v>32</v>
      </c>
      <c r="X1510" s="2" t="s">
        <v>32</v>
      </c>
      <c r="Y1510" s="2" t="s">
        <v>32</v>
      </c>
      <c r="Z1510" s="2" t="s">
        <v>32</v>
      </c>
      <c r="AA1510" s="2" t="s">
        <v>32</v>
      </c>
      <c r="AB1510" s="2" t="s">
        <v>32</v>
      </c>
      <c r="AC1510" s="2" t="s">
        <v>32</v>
      </c>
      <c r="AD1510" s="2" t="s">
        <v>32</v>
      </c>
    </row>
    <row r="1511" spans="1:30" x14ac:dyDescent="0.25">
      <c r="A1511" s="1">
        <v>43956.708333333336</v>
      </c>
      <c r="B1511" s="2" t="s">
        <v>30</v>
      </c>
      <c r="C1511">
        <v>10</v>
      </c>
      <c r="D1511" s="2" t="s">
        <v>50</v>
      </c>
      <c r="E1511">
        <v>4310675841</v>
      </c>
      <c r="F1511">
        <v>12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P1511" s="2" t="s">
        <v>32</v>
      </c>
      <c r="Q1511" s="2" t="s">
        <v>32</v>
      </c>
      <c r="R1511">
        <v>1400</v>
      </c>
      <c r="S1511">
        <v>39998</v>
      </c>
      <c r="T1511" s="2" t="s">
        <v>426</v>
      </c>
      <c r="U1511" s="2" t="s">
        <v>32</v>
      </c>
      <c r="V1511" s="2" t="s">
        <v>32</v>
      </c>
      <c r="W1511" s="2" t="s">
        <v>32</v>
      </c>
      <c r="X1511" s="2" t="s">
        <v>32</v>
      </c>
      <c r="Y1511" s="2" t="s">
        <v>32</v>
      </c>
      <c r="Z1511" s="2" t="s">
        <v>32</v>
      </c>
      <c r="AA1511" s="2" t="s">
        <v>32</v>
      </c>
      <c r="AB1511" s="2" t="s">
        <v>32</v>
      </c>
      <c r="AC1511" s="2" t="s">
        <v>32</v>
      </c>
      <c r="AD1511" s="2" t="s">
        <v>32</v>
      </c>
    </row>
    <row r="1512" spans="1:30" x14ac:dyDescent="0.25">
      <c r="A1512" s="1">
        <v>43956.708333333336</v>
      </c>
      <c r="B1512" s="2" t="s">
        <v>30</v>
      </c>
      <c r="C1512">
        <v>2</v>
      </c>
      <c r="D1512" s="2" t="s">
        <v>51</v>
      </c>
      <c r="E1512">
        <v>4573750286</v>
      </c>
      <c r="F1512">
        <v>7320149366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P1512" s="2" t="s">
        <v>32</v>
      </c>
      <c r="Q1512" s="2" t="s">
        <v>32</v>
      </c>
      <c r="R1512">
        <v>1143</v>
      </c>
      <c r="S1512">
        <v>8484</v>
      </c>
      <c r="T1512" s="2" t="s">
        <v>427</v>
      </c>
      <c r="U1512" s="2" t="s">
        <v>32</v>
      </c>
      <c r="V1512" s="2" t="s">
        <v>32</v>
      </c>
      <c r="W1512" s="2" t="s">
        <v>32</v>
      </c>
      <c r="X1512" s="2" t="s">
        <v>32</v>
      </c>
      <c r="Y1512" s="2" t="s">
        <v>32</v>
      </c>
      <c r="Z1512" s="2" t="s">
        <v>32</v>
      </c>
      <c r="AA1512" s="2" t="s">
        <v>32</v>
      </c>
      <c r="AB1512" s="2" t="s">
        <v>32</v>
      </c>
      <c r="AC1512" s="2" t="s">
        <v>32</v>
      </c>
      <c r="AD1512" s="2" t="s">
        <v>32</v>
      </c>
    </row>
    <row r="1513" spans="1:30" x14ac:dyDescent="0.25">
      <c r="A1513" s="1">
        <v>43956.708333333336</v>
      </c>
      <c r="B1513" s="2" t="s">
        <v>30</v>
      </c>
      <c r="C1513">
        <v>5</v>
      </c>
      <c r="D1513" s="2" t="s">
        <v>52</v>
      </c>
      <c r="E1513">
        <v>4543490485</v>
      </c>
      <c r="F1513">
        <v>12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P1513" s="2" t="s">
        <v>32</v>
      </c>
      <c r="Q1513" s="2" t="s">
        <v>32</v>
      </c>
      <c r="R1513">
        <v>18402</v>
      </c>
      <c r="S1513">
        <v>390952</v>
      </c>
      <c r="T1513" s="2" t="s">
        <v>428</v>
      </c>
      <c r="U1513" s="2" t="s">
        <v>32</v>
      </c>
      <c r="V1513" s="2" t="s">
        <v>32</v>
      </c>
      <c r="W1513" s="2" t="s">
        <v>32</v>
      </c>
      <c r="X1513" s="2" t="s">
        <v>32</v>
      </c>
      <c r="Y1513" s="2" t="s">
        <v>32</v>
      </c>
      <c r="Z1513" s="2" t="s">
        <v>32</v>
      </c>
      <c r="AA1513" s="2" t="s">
        <v>32</v>
      </c>
      <c r="AB1513" s="2" t="s">
        <v>32</v>
      </c>
      <c r="AC1513" s="2" t="s">
        <v>32</v>
      </c>
      <c r="AD1513" s="2" t="s">
        <v>32</v>
      </c>
    </row>
    <row r="1514" spans="1:30" x14ac:dyDescent="0.25">
      <c r="A1514" s="1">
        <v>43957.708333333336</v>
      </c>
      <c r="B1514" s="2" t="s">
        <v>30</v>
      </c>
      <c r="C1514">
        <v>13</v>
      </c>
      <c r="D1514" s="2" t="s">
        <v>31</v>
      </c>
      <c r="E1514">
        <v>4235122196</v>
      </c>
      <c r="F1514">
        <v>13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P1514" s="2" t="s">
        <v>32</v>
      </c>
      <c r="Q1514" s="2" t="s">
        <v>32</v>
      </c>
      <c r="R1514">
        <v>3047</v>
      </c>
      <c r="S1514">
        <v>43803</v>
      </c>
      <c r="T1514" s="2" t="s">
        <v>429</v>
      </c>
      <c r="U1514" s="2" t="s">
        <v>32</v>
      </c>
      <c r="V1514" s="2" t="s">
        <v>32</v>
      </c>
      <c r="W1514" s="2" t="s">
        <v>32</v>
      </c>
      <c r="X1514" s="2" t="s">
        <v>32</v>
      </c>
      <c r="Y1514" s="2" t="s">
        <v>32</v>
      </c>
      <c r="Z1514" s="2" t="s">
        <v>32</v>
      </c>
      <c r="AA1514" s="2" t="s">
        <v>32</v>
      </c>
      <c r="AB1514" s="2" t="s">
        <v>32</v>
      </c>
      <c r="AC1514" s="2" t="s">
        <v>32</v>
      </c>
      <c r="AD1514" s="2" t="s">
        <v>32</v>
      </c>
    </row>
    <row r="1515" spans="1:30" x14ac:dyDescent="0.25">
      <c r="A1515" s="1">
        <v>43957.708333333336</v>
      </c>
      <c r="B1515" s="2" t="s">
        <v>30</v>
      </c>
      <c r="C1515">
        <v>17</v>
      </c>
      <c r="D1515" s="2" t="s">
        <v>33</v>
      </c>
      <c r="E1515">
        <v>4063947052</v>
      </c>
      <c r="F1515">
        <v>1580514834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P1515" s="2" t="s">
        <v>32</v>
      </c>
      <c r="Q1515" s="2" t="s">
        <v>32</v>
      </c>
      <c r="R1515">
        <v>399</v>
      </c>
      <c r="S1515">
        <v>16103</v>
      </c>
      <c r="T1515" s="2" t="s">
        <v>430</v>
      </c>
      <c r="U1515" s="2" t="s">
        <v>32</v>
      </c>
      <c r="V1515" s="2" t="s">
        <v>32</v>
      </c>
      <c r="W1515" s="2" t="s">
        <v>32</v>
      </c>
      <c r="X1515" s="2" t="s">
        <v>32</v>
      </c>
      <c r="Y1515" s="2" t="s">
        <v>32</v>
      </c>
      <c r="Z1515" s="2" t="s">
        <v>32</v>
      </c>
      <c r="AA1515" s="2" t="s">
        <v>32</v>
      </c>
      <c r="AB1515" s="2" t="s">
        <v>32</v>
      </c>
      <c r="AC1515" s="2" t="s">
        <v>32</v>
      </c>
      <c r="AD1515" s="2" t="s">
        <v>32</v>
      </c>
    </row>
    <row r="1516" spans="1:30" x14ac:dyDescent="0.25">
      <c r="A1516" s="1">
        <v>43957.708333333336</v>
      </c>
      <c r="B1516" s="2" t="s">
        <v>30</v>
      </c>
      <c r="C1516">
        <v>18</v>
      </c>
      <c r="D1516" s="2" t="s">
        <v>34</v>
      </c>
      <c r="E1516">
        <v>3890597598</v>
      </c>
      <c r="F1516">
        <v>1659440194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P1516" s="2" t="s">
        <v>32</v>
      </c>
      <c r="Q1516" s="2" t="s">
        <v>32</v>
      </c>
      <c r="R1516">
        <v>1122</v>
      </c>
      <c r="S1516">
        <v>41828</v>
      </c>
      <c r="T1516" s="2" t="s">
        <v>431</v>
      </c>
      <c r="U1516" s="2" t="s">
        <v>32</v>
      </c>
      <c r="V1516" s="2" t="s">
        <v>32</v>
      </c>
      <c r="W1516" s="2" t="s">
        <v>32</v>
      </c>
      <c r="X1516" s="2" t="s">
        <v>32</v>
      </c>
      <c r="Y1516" s="2" t="s">
        <v>32</v>
      </c>
      <c r="Z1516" s="2" t="s">
        <v>32</v>
      </c>
      <c r="AA1516" s="2" t="s">
        <v>32</v>
      </c>
      <c r="AB1516" s="2" t="s">
        <v>32</v>
      </c>
      <c r="AC1516" s="2" t="s">
        <v>32</v>
      </c>
      <c r="AD1516" s="2" t="s">
        <v>32</v>
      </c>
    </row>
    <row r="1517" spans="1:30" x14ac:dyDescent="0.25">
      <c r="A1517" s="1">
        <v>43957.708333333336</v>
      </c>
      <c r="B1517" s="2" t="s">
        <v>30</v>
      </c>
      <c r="C1517">
        <v>15</v>
      </c>
      <c r="D1517" s="2" t="s">
        <v>35</v>
      </c>
      <c r="E1517">
        <v>4083956555</v>
      </c>
      <c r="F1517">
        <v>1425084984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P1517" s="2" t="s">
        <v>32</v>
      </c>
      <c r="Q1517" s="2" t="s">
        <v>32</v>
      </c>
      <c r="R1517">
        <v>4532</v>
      </c>
      <c r="S1517">
        <v>96548</v>
      </c>
      <c r="T1517" s="2" t="s">
        <v>432</v>
      </c>
      <c r="U1517" s="2" t="s">
        <v>32</v>
      </c>
      <c r="V1517" s="2" t="s">
        <v>32</v>
      </c>
      <c r="W1517" s="2" t="s">
        <v>32</v>
      </c>
      <c r="X1517" s="2" t="s">
        <v>32</v>
      </c>
      <c r="Y1517" s="2" t="s">
        <v>32</v>
      </c>
      <c r="Z1517" s="2" t="s">
        <v>32</v>
      </c>
      <c r="AA1517" s="2" t="s">
        <v>32</v>
      </c>
      <c r="AB1517" s="2" t="s">
        <v>32</v>
      </c>
      <c r="AC1517" s="2" t="s">
        <v>32</v>
      </c>
      <c r="AD1517" s="2" t="s">
        <v>32</v>
      </c>
    </row>
    <row r="1518" spans="1:30" x14ac:dyDescent="0.25">
      <c r="A1518" s="1">
        <v>43957.708333333336</v>
      </c>
      <c r="B1518" s="2" t="s">
        <v>30</v>
      </c>
      <c r="C1518">
        <v>8</v>
      </c>
      <c r="D1518" s="2" t="s">
        <v>36</v>
      </c>
      <c r="E1518">
        <v>4449436681</v>
      </c>
      <c r="F1518">
        <v>1.13417208E+16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P1518" s="2" t="s">
        <v>32</v>
      </c>
      <c r="Q1518" s="2" t="s">
        <v>32</v>
      </c>
      <c r="R1518">
        <v>26379</v>
      </c>
      <c r="S1518">
        <v>211652</v>
      </c>
      <c r="T1518" s="2" t="s">
        <v>433</v>
      </c>
      <c r="U1518" s="2" t="s">
        <v>32</v>
      </c>
      <c r="V1518" s="2" t="s">
        <v>32</v>
      </c>
      <c r="W1518" s="2" t="s">
        <v>32</v>
      </c>
      <c r="X1518" s="2" t="s">
        <v>32</v>
      </c>
      <c r="Y1518" s="2" t="s">
        <v>32</v>
      </c>
      <c r="Z1518" s="2" t="s">
        <v>32</v>
      </c>
      <c r="AA1518" s="2" t="s">
        <v>32</v>
      </c>
      <c r="AB1518" s="2" t="s">
        <v>32</v>
      </c>
      <c r="AC1518" s="2" t="s">
        <v>32</v>
      </c>
      <c r="AD1518" s="2" t="s">
        <v>32</v>
      </c>
    </row>
    <row r="1519" spans="1:30" x14ac:dyDescent="0.25">
      <c r="A1519" s="1">
        <v>43957.708333333336</v>
      </c>
      <c r="B1519" s="2" t="s">
        <v>30</v>
      </c>
      <c r="C1519">
        <v>6</v>
      </c>
      <c r="D1519" s="2" t="s">
        <v>37</v>
      </c>
      <c r="E1519">
        <v>456494354</v>
      </c>
      <c r="F1519">
        <v>13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P1519" s="2" t="s">
        <v>32</v>
      </c>
      <c r="Q1519" s="2" t="s">
        <v>32</v>
      </c>
      <c r="R1519">
        <v>3094</v>
      </c>
      <c r="S1519">
        <v>79429</v>
      </c>
      <c r="T1519" s="2" t="s">
        <v>434</v>
      </c>
      <c r="U1519" s="2" t="s">
        <v>32</v>
      </c>
      <c r="V1519" s="2" t="s">
        <v>32</v>
      </c>
      <c r="W1519" s="2" t="s">
        <v>32</v>
      </c>
      <c r="X1519" s="2" t="s">
        <v>32</v>
      </c>
      <c r="Y1519" s="2" t="s">
        <v>32</v>
      </c>
      <c r="Z1519" s="2" t="s">
        <v>32</v>
      </c>
      <c r="AA1519" s="2" t="s">
        <v>32</v>
      </c>
      <c r="AB1519" s="2" t="s">
        <v>32</v>
      </c>
      <c r="AC1519" s="2" t="s">
        <v>32</v>
      </c>
      <c r="AD1519" s="2" t="s">
        <v>32</v>
      </c>
    </row>
    <row r="1520" spans="1:30" x14ac:dyDescent="0.25">
      <c r="A1520" s="1">
        <v>43957.708333333336</v>
      </c>
      <c r="B1520" s="2" t="s">
        <v>30</v>
      </c>
      <c r="C1520">
        <v>12</v>
      </c>
      <c r="D1520" s="2" t="s">
        <v>38</v>
      </c>
      <c r="E1520">
        <v>4189277044</v>
      </c>
      <c r="F1520">
        <v>1248366722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P1520" s="2" t="s">
        <v>32</v>
      </c>
      <c r="Q1520" s="2" t="s">
        <v>32</v>
      </c>
      <c r="R1520">
        <v>6995</v>
      </c>
      <c r="S1520">
        <v>160894</v>
      </c>
      <c r="T1520" s="2" t="s">
        <v>435</v>
      </c>
      <c r="U1520" s="2" t="s">
        <v>32</v>
      </c>
      <c r="V1520" s="2" t="s">
        <v>32</v>
      </c>
      <c r="W1520" s="2" t="s">
        <v>32</v>
      </c>
      <c r="X1520" s="2" t="s">
        <v>32</v>
      </c>
      <c r="Y1520" s="2" t="s">
        <v>32</v>
      </c>
      <c r="Z1520" s="2" t="s">
        <v>32</v>
      </c>
      <c r="AA1520" s="2" t="s">
        <v>32</v>
      </c>
      <c r="AB1520" s="2" t="s">
        <v>32</v>
      </c>
      <c r="AC1520" s="2" t="s">
        <v>32</v>
      </c>
      <c r="AD1520" s="2" t="s">
        <v>32</v>
      </c>
    </row>
    <row r="1521" spans="1:30" x14ac:dyDescent="0.25">
      <c r="A1521" s="1">
        <v>43957.708333333336</v>
      </c>
      <c r="B1521" s="2" t="s">
        <v>30</v>
      </c>
      <c r="C1521">
        <v>7</v>
      </c>
      <c r="D1521" s="2" t="s">
        <v>39</v>
      </c>
      <c r="E1521">
        <v>4441149315</v>
      </c>
      <c r="F1521">
        <v>89326992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P1521" s="2" t="s">
        <v>32</v>
      </c>
      <c r="Q1521" s="2" t="s">
        <v>32</v>
      </c>
      <c r="R1521">
        <v>8551</v>
      </c>
      <c r="S1521">
        <v>59693</v>
      </c>
      <c r="T1521" s="2" t="s">
        <v>436</v>
      </c>
      <c r="U1521" s="2" t="s">
        <v>32</v>
      </c>
      <c r="V1521" s="2" t="s">
        <v>32</v>
      </c>
      <c r="W1521" s="2" t="s">
        <v>32</v>
      </c>
      <c r="X1521" s="2" t="s">
        <v>32</v>
      </c>
      <c r="Y1521" s="2" t="s">
        <v>32</v>
      </c>
      <c r="Z1521" s="2" t="s">
        <v>32</v>
      </c>
      <c r="AA1521" s="2" t="s">
        <v>32</v>
      </c>
      <c r="AB1521" s="2" t="s">
        <v>32</v>
      </c>
      <c r="AC1521" s="2" t="s">
        <v>32</v>
      </c>
      <c r="AD1521" s="2" t="s">
        <v>32</v>
      </c>
    </row>
    <row r="1522" spans="1:30" x14ac:dyDescent="0.25">
      <c r="A1522" s="1">
        <v>43957.708333333336</v>
      </c>
      <c r="B1522" s="2" t="s">
        <v>30</v>
      </c>
      <c r="C1522">
        <v>3</v>
      </c>
      <c r="D1522" s="2" t="s">
        <v>40</v>
      </c>
      <c r="E1522">
        <v>4546679409</v>
      </c>
      <c r="F1522">
        <v>9190347404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P1522" s="2" t="s">
        <v>32</v>
      </c>
      <c r="Q1522" s="2" t="s">
        <v>32</v>
      </c>
      <c r="R1522">
        <v>79369</v>
      </c>
      <c r="S1522">
        <v>439806</v>
      </c>
      <c r="T1522" s="2" t="s">
        <v>437</v>
      </c>
      <c r="U1522" s="2" t="s">
        <v>438</v>
      </c>
      <c r="V1522" s="2" t="s">
        <v>32</v>
      </c>
      <c r="W1522" s="2" t="s">
        <v>32</v>
      </c>
      <c r="X1522" s="2" t="s">
        <v>32</v>
      </c>
      <c r="Y1522" s="2" t="s">
        <v>32</v>
      </c>
      <c r="Z1522" s="2" t="s">
        <v>32</v>
      </c>
      <c r="AA1522" s="2" t="s">
        <v>32</v>
      </c>
      <c r="AB1522" s="2" t="s">
        <v>32</v>
      </c>
      <c r="AC1522" s="2" t="s">
        <v>32</v>
      </c>
      <c r="AD1522" s="2" t="s">
        <v>32</v>
      </c>
    </row>
    <row r="1523" spans="1:30" x14ac:dyDescent="0.25">
      <c r="A1523" s="1">
        <v>43957.708333333336</v>
      </c>
      <c r="B1523" s="2" t="s">
        <v>30</v>
      </c>
      <c r="C1523">
        <v>11</v>
      </c>
      <c r="D1523" s="2" t="s">
        <v>41</v>
      </c>
      <c r="E1523">
        <v>4361675973</v>
      </c>
      <c r="F1523">
        <v>135188753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P1523" s="2" t="s">
        <v>32</v>
      </c>
      <c r="Q1523" s="2" t="s">
        <v>32</v>
      </c>
      <c r="R1523">
        <v>6421</v>
      </c>
      <c r="S1523">
        <v>69037</v>
      </c>
      <c r="T1523" s="2" t="s">
        <v>439</v>
      </c>
      <c r="U1523" s="2" t="s">
        <v>32</v>
      </c>
      <c r="V1523" s="2" t="s">
        <v>32</v>
      </c>
      <c r="W1523" s="2" t="s">
        <v>32</v>
      </c>
      <c r="X1523" s="2" t="s">
        <v>32</v>
      </c>
      <c r="Y1523" s="2" t="s">
        <v>32</v>
      </c>
      <c r="Z1523" s="2" t="s">
        <v>32</v>
      </c>
      <c r="AA1523" s="2" t="s">
        <v>32</v>
      </c>
      <c r="AB1523" s="2" t="s">
        <v>32</v>
      </c>
      <c r="AC1523" s="2" t="s">
        <v>32</v>
      </c>
      <c r="AD1523" s="2" t="s">
        <v>32</v>
      </c>
    </row>
    <row r="1524" spans="1:30" x14ac:dyDescent="0.25">
      <c r="A1524" s="1">
        <v>43957.708333333336</v>
      </c>
      <c r="B1524" s="2" t="s">
        <v>30</v>
      </c>
      <c r="C1524">
        <v>14</v>
      </c>
      <c r="D1524" s="2" t="s">
        <v>42</v>
      </c>
      <c r="E1524">
        <v>4155774754</v>
      </c>
      <c r="F1524">
        <v>14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P1524" s="2" t="s">
        <v>32</v>
      </c>
      <c r="Q1524" s="2" t="s">
        <v>32</v>
      </c>
      <c r="R1524">
        <v>304</v>
      </c>
      <c r="S1524">
        <v>7896</v>
      </c>
      <c r="T1524" s="2" t="s">
        <v>440</v>
      </c>
      <c r="U1524" s="2" t="s">
        <v>32</v>
      </c>
      <c r="V1524" s="2" t="s">
        <v>32</v>
      </c>
      <c r="W1524" s="2" t="s">
        <v>32</v>
      </c>
      <c r="X1524" s="2" t="s">
        <v>32</v>
      </c>
      <c r="Y1524" s="2" t="s">
        <v>32</v>
      </c>
      <c r="Z1524" s="2" t="s">
        <v>32</v>
      </c>
      <c r="AA1524" s="2" t="s">
        <v>32</v>
      </c>
      <c r="AB1524" s="2" t="s">
        <v>32</v>
      </c>
      <c r="AC1524" s="2" t="s">
        <v>32</v>
      </c>
      <c r="AD1524" s="2" t="s">
        <v>32</v>
      </c>
    </row>
    <row r="1525" spans="1:30" x14ac:dyDescent="0.25">
      <c r="A1525" s="1">
        <v>43957.708333333336</v>
      </c>
      <c r="B1525" s="2" t="s">
        <v>30</v>
      </c>
      <c r="C1525">
        <v>21</v>
      </c>
      <c r="D1525" s="2" t="s">
        <v>43</v>
      </c>
      <c r="E1525">
        <v>4649933453</v>
      </c>
      <c r="F1525">
        <v>11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P1525" s="2" t="s">
        <v>32</v>
      </c>
      <c r="Q1525" s="2" t="s">
        <v>32</v>
      </c>
      <c r="R1525">
        <v>2543</v>
      </c>
      <c r="S1525">
        <v>46228</v>
      </c>
      <c r="T1525" s="2" t="s">
        <v>441</v>
      </c>
      <c r="U1525" s="2" t="s">
        <v>32</v>
      </c>
      <c r="V1525" s="2" t="s">
        <v>32</v>
      </c>
      <c r="W1525" s="2" t="s">
        <v>32</v>
      </c>
      <c r="X1525" s="2" t="s">
        <v>32</v>
      </c>
      <c r="Y1525" s="2" t="s">
        <v>32</v>
      </c>
      <c r="Z1525" s="2" t="s">
        <v>32</v>
      </c>
      <c r="AA1525" s="2" t="s">
        <v>32</v>
      </c>
      <c r="AB1525" s="2" t="s">
        <v>32</v>
      </c>
      <c r="AC1525" s="2" t="s">
        <v>32</v>
      </c>
      <c r="AD1525" s="2" t="s">
        <v>32</v>
      </c>
    </row>
    <row r="1526" spans="1:30" x14ac:dyDescent="0.25">
      <c r="A1526" s="1">
        <v>43957.708333333336</v>
      </c>
      <c r="B1526" s="2" t="s">
        <v>30</v>
      </c>
      <c r="C1526">
        <v>22</v>
      </c>
      <c r="D1526" s="2" t="s">
        <v>44</v>
      </c>
      <c r="E1526">
        <v>4606893511</v>
      </c>
      <c r="F1526">
        <v>1112123097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P1526" s="2" t="s">
        <v>32</v>
      </c>
      <c r="Q1526" s="2" t="s">
        <v>32</v>
      </c>
      <c r="R1526">
        <v>4280</v>
      </c>
      <c r="S1526">
        <v>44719</v>
      </c>
      <c r="T1526" s="2" t="s">
        <v>442</v>
      </c>
      <c r="U1526" s="2" t="s">
        <v>32</v>
      </c>
      <c r="V1526" s="2" t="s">
        <v>32</v>
      </c>
      <c r="W1526" s="2" t="s">
        <v>32</v>
      </c>
      <c r="X1526" s="2" t="s">
        <v>32</v>
      </c>
      <c r="Y1526" s="2" t="s">
        <v>32</v>
      </c>
      <c r="Z1526" s="2" t="s">
        <v>32</v>
      </c>
      <c r="AA1526" s="2" t="s">
        <v>32</v>
      </c>
      <c r="AB1526" s="2" t="s">
        <v>32</v>
      </c>
      <c r="AC1526" s="2" t="s">
        <v>32</v>
      </c>
      <c r="AD1526" s="2" t="s">
        <v>32</v>
      </c>
    </row>
    <row r="1527" spans="1:30" x14ac:dyDescent="0.25">
      <c r="A1527" s="1">
        <v>43957.708333333336</v>
      </c>
      <c r="B1527" s="2" t="s">
        <v>30</v>
      </c>
      <c r="C1527">
        <v>1</v>
      </c>
      <c r="D1527" s="2" t="s">
        <v>45</v>
      </c>
      <c r="E1527">
        <v>450732745</v>
      </c>
      <c r="F1527">
        <v>7680687483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P1527" s="2" t="s">
        <v>32</v>
      </c>
      <c r="Q1527" s="2" t="s">
        <v>32</v>
      </c>
      <c r="R1527">
        <v>27939</v>
      </c>
      <c r="S1527">
        <v>188057</v>
      </c>
      <c r="T1527" s="2" t="s">
        <v>443</v>
      </c>
      <c r="U1527" s="2" t="s">
        <v>32</v>
      </c>
      <c r="V1527" s="2" t="s">
        <v>32</v>
      </c>
      <c r="W1527" s="2" t="s">
        <v>32</v>
      </c>
      <c r="X1527" s="2" t="s">
        <v>32</v>
      </c>
      <c r="Y1527" s="2" t="s">
        <v>32</v>
      </c>
      <c r="Z1527" s="2" t="s">
        <v>32</v>
      </c>
      <c r="AA1527" s="2" t="s">
        <v>32</v>
      </c>
      <c r="AB1527" s="2" t="s">
        <v>32</v>
      </c>
      <c r="AC1527" s="2" t="s">
        <v>32</v>
      </c>
      <c r="AD1527" s="2" t="s">
        <v>32</v>
      </c>
    </row>
    <row r="1528" spans="1:30" x14ac:dyDescent="0.25">
      <c r="A1528" s="1">
        <v>43957.708333333336</v>
      </c>
      <c r="B1528" s="2" t="s">
        <v>30</v>
      </c>
      <c r="C1528">
        <v>16</v>
      </c>
      <c r="D1528" s="2" t="s">
        <v>46</v>
      </c>
      <c r="E1528">
        <v>4112559576</v>
      </c>
      <c r="F1528">
        <v>16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P1528" s="2" t="s">
        <v>32</v>
      </c>
      <c r="Q1528" s="2" t="s">
        <v>32</v>
      </c>
      <c r="R1528">
        <v>4196</v>
      </c>
      <c r="S1528">
        <v>70944</v>
      </c>
      <c r="T1528" s="2" t="s">
        <v>444</v>
      </c>
      <c r="U1528" s="2" t="s">
        <v>32</v>
      </c>
      <c r="V1528" s="2" t="s">
        <v>32</v>
      </c>
      <c r="W1528" s="2" t="s">
        <v>32</v>
      </c>
      <c r="X1528" s="2" t="s">
        <v>32</v>
      </c>
      <c r="Y1528" s="2" t="s">
        <v>32</v>
      </c>
      <c r="Z1528" s="2" t="s">
        <v>32</v>
      </c>
      <c r="AA1528" s="2" t="s">
        <v>32</v>
      </c>
      <c r="AB1528" s="2" t="s">
        <v>32</v>
      </c>
      <c r="AC1528" s="2" t="s">
        <v>32</v>
      </c>
      <c r="AD1528" s="2" t="s">
        <v>32</v>
      </c>
    </row>
    <row r="1529" spans="1:30" x14ac:dyDescent="0.25">
      <c r="A1529" s="1">
        <v>43957.708333333336</v>
      </c>
      <c r="B1529" s="2" t="s">
        <v>30</v>
      </c>
      <c r="C1529">
        <v>20</v>
      </c>
      <c r="D1529" s="2" t="s">
        <v>47</v>
      </c>
      <c r="E1529">
        <v>3921531192</v>
      </c>
      <c r="F1529">
        <v>9110616306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P1529" s="2" t="s">
        <v>32</v>
      </c>
      <c r="Q1529" s="2" t="s">
        <v>32</v>
      </c>
      <c r="R1529">
        <v>1319</v>
      </c>
      <c r="S1529">
        <v>29966</v>
      </c>
      <c r="T1529" s="2" t="s">
        <v>445</v>
      </c>
      <c r="U1529" s="2" t="s">
        <v>32</v>
      </c>
      <c r="V1529" s="2" t="s">
        <v>32</v>
      </c>
      <c r="W1529" s="2" t="s">
        <v>32</v>
      </c>
      <c r="X1529" s="2" t="s">
        <v>32</v>
      </c>
      <c r="Y1529" s="2" t="s">
        <v>32</v>
      </c>
      <c r="Z1529" s="2" t="s">
        <v>32</v>
      </c>
      <c r="AA1529" s="2" t="s">
        <v>32</v>
      </c>
      <c r="AB1529" s="2" t="s">
        <v>32</v>
      </c>
      <c r="AC1529" s="2" t="s">
        <v>32</v>
      </c>
      <c r="AD1529" s="2" t="s">
        <v>32</v>
      </c>
    </row>
    <row r="1530" spans="1:30" x14ac:dyDescent="0.25">
      <c r="A1530" s="1">
        <v>43957.708333333336</v>
      </c>
      <c r="B1530" s="2" t="s">
        <v>30</v>
      </c>
      <c r="C1530">
        <v>19</v>
      </c>
      <c r="D1530" s="2" t="s">
        <v>48</v>
      </c>
      <c r="E1530">
        <v>3811569725</v>
      </c>
      <c r="F1530">
        <v>1.3362356699999998E+16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P1530" s="2" t="s">
        <v>32</v>
      </c>
      <c r="Q1530" s="2" t="s">
        <v>32</v>
      </c>
      <c r="R1530">
        <v>3281</v>
      </c>
      <c r="S1530">
        <v>92999</v>
      </c>
      <c r="T1530" s="2" t="s">
        <v>446</v>
      </c>
      <c r="U1530" s="2" t="s">
        <v>32</v>
      </c>
      <c r="V1530" s="2" t="s">
        <v>32</v>
      </c>
      <c r="W1530" s="2" t="s">
        <v>32</v>
      </c>
      <c r="X1530" s="2" t="s">
        <v>32</v>
      </c>
      <c r="Y1530" s="2" t="s">
        <v>32</v>
      </c>
      <c r="Z1530" s="2" t="s">
        <v>32</v>
      </c>
      <c r="AA1530" s="2" t="s">
        <v>32</v>
      </c>
      <c r="AB1530" s="2" t="s">
        <v>32</v>
      </c>
      <c r="AC1530" s="2" t="s">
        <v>32</v>
      </c>
      <c r="AD1530" s="2" t="s">
        <v>32</v>
      </c>
    </row>
    <row r="1531" spans="1:30" x14ac:dyDescent="0.25">
      <c r="A1531" s="1">
        <v>43957.708333333336</v>
      </c>
      <c r="B1531" s="2" t="s">
        <v>30</v>
      </c>
      <c r="C1531">
        <v>9</v>
      </c>
      <c r="D1531" s="2" t="s">
        <v>49</v>
      </c>
      <c r="E1531">
        <v>4376923077</v>
      </c>
      <c r="F1531">
        <v>11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P1531" s="2" t="s">
        <v>32</v>
      </c>
      <c r="Q1531" s="2" t="s">
        <v>32</v>
      </c>
      <c r="R1531">
        <v>9657</v>
      </c>
      <c r="S1531">
        <v>161553</v>
      </c>
      <c r="T1531" s="2" t="s">
        <v>447</v>
      </c>
      <c r="U1531" s="2" t="s">
        <v>32</v>
      </c>
      <c r="V1531" s="2" t="s">
        <v>32</v>
      </c>
      <c r="W1531" s="2" t="s">
        <v>32</v>
      </c>
      <c r="X1531" s="2" t="s">
        <v>32</v>
      </c>
      <c r="Y1531" s="2" t="s">
        <v>32</v>
      </c>
      <c r="Z1531" s="2" t="s">
        <v>32</v>
      </c>
      <c r="AA1531" s="2" t="s">
        <v>32</v>
      </c>
      <c r="AB1531" s="2" t="s">
        <v>32</v>
      </c>
      <c r="AC1531" s="2" t="s">
        <v>32</v>
      </c>
      <c r="AD1531" s="2" t="s">
        <v>32</v>
      </c>
    </row>
    <row r="1532" spans="1:30" x14ac:dyDescent="0.25">
      <c r="A1532" s="1">
        <v>43957.708333333336</v>
      </c>
      <c r="B1532" s="2" t="s">
        <v>30</v>
      </c>
      <c r="C1532">
        <v>10</v>
      </c>
      <c r="D1532" s="2" t="s">
        <v>50</v>
      </c>
      <c r="E1532">
        <v>4310675841</v>
      </c>
      <c r="F1532">
        <v>12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P1532" s="2" t="s">
        <v>32</v>
      </c>
      <c r="Q1532" s="2" t="s">
        <v>32</v>
      </c>
      <c r="R1532">
        <v>1404</v>
      </c>
      <c r="S1532">
        <v>41328</v>
      </c>
      <c r="T1532" s="2" t="s">
        <v>448</v>
      </c>
      <c r="U1532" s="2" t="s">
        <v>32</v>
      </c>
      <c r="V1532" s="2" t="s">
        <v>32</v>
      </c>
      <c r="W1532" s="2" t="s">
        <v>32</v>
      </c>
      <c r="X1532" s="2" t="s">
        <v>32</v>
      </c>
      <c r="Y1532" s="2" t="s">
        <v>32</v>
      </c>
      <c r="Z1532" s="2" t="s">
        <v>32</v>
      </c>
      <c r="AA1532" s="2" t="s">
        <v>32</v>
      </c>
      <c r="AB1532" s="2" t="s">
        <v>32</v>
      </c>
      <c r="AC1532" s="2" t="s">
        <v>32</v>
      </c>
      <c r="AD1532" s="2" t="s">
        <v>32</v>
      </c>
    </row>
    <row r="1533" spans="1:30" x14ac:dyDescent="0.25">
      <c r="A1533" s="1">
        <v>43957.708333333336</v>
      </c>
      <c r="B1533" s="2" t="s">
        <v>30</v>
      </c>
      <c r="C1533">
        <v>2</v>
      </c>
      <c r="D1533" s="2" t="s">
        <v>51</v>
      </c>
      <c r="E1533">
        <v>4573750286</v>
      </c>
      <c r="F1533">
        <v>7320149366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P1533" s="2" t="s">
        <v>32</v>
      </c>
      <c r="Q1533" s="2" t="s">
        <v>32</v>
      </c>
      <c r="R1533">
        <v>1146</v>
      </c>
      <c r="S1533">
        <v>8640</v>
      </c>
      <c r="T1533" s="2" t="s">
        <v>449</v>
      </c>
      <c r="U1533" s="2" t="s">
        <v>32</v>
      </c>
      <c r="V1533" s="2" t="s">
        <v>32</v>
      </c>
      <c r="W1533" s="2" t="s">
        <v>32</v>
      </c>
      <c r="X1533" s="2" t="s">
        <v>32</v>
      </c>
      <c r="Y1533" s="2" t="s">
        <v>32</v>
      </c>
      <c r="Z1533" s="2" t="s">
        <v>32</v>
      </c>
      <c r="AA1533" s="2" t="s">
        <v>32</v>
      </c>
      <c r="AB1533" s="2" t="s">
        <v>32</v>
      </c>
      <c r="AC1533" s="2" t="s">
        <v>32</v>
      </c>
      <c r="AD1533" s="2" t="s">
        <v>32</v>
      </c>
    </row>
    <row r="1534" spans="1:30" x14ac:dyDescent="0.25">
      <c r="A1534" s="1">
        <v>43957.708333333336</v>
      </c>
      <c r="B1534" s="2" t="s">
        <v>30</v>
      </c>
      <c r="C1534">
        <v>5</v>
      </c>
      <c r="D1534" s="2" t="s">
        <v>52</v>
      </c>
      <c r="E1534">
        <v>4543490485</v>
      </c>
      <c r="F1534">
        <v>12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P1534" s="2" t="s">
        <v>32</v>
      </c>
      <c r="Q1534" s="2" t="s">
        <v>32</v>
      </c>
      <c r="R1534">
        <v>18479</v>
      </c>
      <c r="S1534">
        <v>399806</v>
      </c>
      <c r="T1534" s="2" t="s">
        <v>450</v>
      </c>
      <c r="U1534" s="2" t="s">
        <v>32</v>
      </c>
      <c r="V1534" s="2" t="s">
        <v>32</v>
      </c>
      <c r="W1534" s="2" t="s">
        <v>32</v>
      </c>
      <c r="X1534" s="2" t="s">
        <v>32</v>
      </c>
      <c r="Y1534" s="2" t="s">
        <v>32</v>
      </c>
      <c r="Z1534" s="2" t="s">
        <v>32</v>
      </c>
      <c r="AA1534" s="2" t="s">
        <v>32</v>
      </c>
      <c r="AB1534" s="2" t="s">
        <v>32</v>
      </c>
      <c r="AC1534" s="2" t="s">
        <v>32</v>
      </c>
      <c r="AD1534" s="2" t="s">
        <v>32</v>
      </c>
    </row>
    <row r="1535" spans="1:30" x14ac:dyDescent="0.25">
      <c r="A1535" s="1">
        <v>43958.708333333336</v>
      </c>
      <c r="B1535" s="2" t="s">
        <v>30</v>
      </c>
      <c r="C1535">
        <v>13</v>
      </c>
      <c r="D1535" s="2" t="s">
        <v>31</v>
      </c>
      <c r="E1535">
        <v>4235122196</v>
      </c>
      <c r="F1535">
        <v>13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P1535" s="2" t="s">
        <v>32</v>
      </c>
      <c r="Q1535" s="2" t="s">
        <v>32</v>
      </c>
      <c r="R1535">
        <v>3072</v>
      </c>
      <c r="S1535">
        <v>45021</v>
      </c>
      <c r="T1535" s="2" t="s">
        <v>451</v>
      </c>
      <c r="U1535" s="2" t="s">
        <v>32</v>
      </c>
      <c r="V1535" s="2" t="s">
        <v>32</v>
      </c>
      <c r="W1535" s="2" t="s">
        <v>32</v>
      </c>
      <c r="X1535" s="2" t="s">
        <v>32</v>
      </c>
      <c r="Y1535" s="2" t="s">
        <v>32</v>
      </c>
      <c r="Z1535" s="2" t="s">
        <v>32</v>
      </c>
      <c r="AA1535" s="2" t="s">
        <v>32</v>
      </c>
      <c r="AB1535" s="2" t="s">
        <v>32</v>
      </c>
      <c r="AC1535" s="2" t="s">
        <v>32</v>
      </c>
      <c r="AD1535" s="2" t="s">
        <v>32</v>
      </c>
    </row>
    <row r="1536" spans="1:30" x14ac:dyDescent="0.25">
      <c r="A1536" s="1">
        <v>43958.708333333336</v>
      </c>
      <c r="B1536" s="2" t="s">
        <v>30</v>
      </c>
      <c r="C1536">
        <v>17</v>
      </c>
      <c r="D1536" s="2" t="s">
        <v>33</v>
      </c>
      <c r="E1536">
        <v>4063947052</v>
      </c>
      <c r="F1536">
        <v>1580514834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P1536" s="2" t="s">
        <v>32</v>
      </c>
      <c r="Q1536" s="2" t="s">
        <v>32</v>
      </c>
      <c r="R1536">
        <v>383</v>
      </c>
      <c r="S1536">
        <v>16272</v>
      </c>
      <c r="T1536" s="2" t="s">
        <v>452</v>
      </c>
      <c r="U1536" s="2" t="s">
        <v>453</v>
      </c>
      <c r="V1536" s="2" t="s">
        <v>32</v>
      </c>
      <c r="W1536" s="2" t="s">
        <v>32</v>
      </c>
      <c r="X1536" s="2" t="s">
        <v>32</v>
      </c>
      <c r="Y1536" s="2" t="s">
        <v>32</v>
      </c>
      <c r="Z1536" s="2" t="s">
        <v>32</v>
      </c>
      <c r="AA1536" s="2" t="s">
        <v>32</v>
      </c>
      <c r="AB1536" s="2" t="s">
        <v>32</v>
      </c>
      <c r="AC1536" s="2" t="s">
        <v>32</v>
      </c>
      <c r="AD1536" s="2" t="s">
        <v>32</v>
      </c>
    </row>
    <row r="1537" spans="1:30" x14ac:dyDescent="0.25">
      <c r="A1537" s="1">
        <v>43958.708333333336</v>
      </c>
      <c r="B1537" s="2" t="s">
        <v>30</v>
      </c>
      <c r="C1537">
        <v>18</v>
      </c>
      <c r="D1537" s="2" t="s">
        <v>34</v>
      </c>
      <c r="E1537">
        <v>3890597598</v>
      </c>
      <c r="F1537">
        <v>1659440194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P1537" s="2" t="s">
        <v>32</v>
      </c>
      <c r="Q1537" s="2" t="s">
        <v>32</v>
      </c>
      <c r="R1537">
        <v>1125</v>
      </c>
      <c r="S1537">
        <v>42854</v>
      </c>
      <c r="T1537" s="2" t="s">
        <v>454</v>
      </c>
      <c r="U1537" s="2" t="s">
        <v>32</v>
      </c>
      <c r="V1537" s="2" t="s">
        <v>32</v>
      </c>
      <c r="W1537" s="2" t="s">
        <v>32</v>
      </c>
      <c r="X1537" s="2" t="s">
        <v>32</v>
      </c>
      <c r="Y1537" s="2" t="s">
        <v>32</v>
      </c>
      <c r="Z1537" s="2" t="s">
        <v>32</v>
      </c>
      <c r="AA1537" s="2" t="s">
        <v>32</v>
      </c>
      <c r="AB1537" s="2" t="s">
        <v>32</v>
      </c>
      <c r="AC1537" s="2" t="s">
        <v>32</v>
      </c>
      <c r="AD1537" s="2" t="s">
        <v>32</v>
      </c>
    </row>
    <row r="1538" spans="1:30" x14ac:dyDescent="0.25">
      <c r="A1538" s="1">
        <v>43958.708333333336</v>
      </c>
      <c r="B1538" s="2" t="s">
        <v>30</v>
      </c>
      <c r="C1538">
        <v>15</v>
      </c>
      <c r="D1538" s="2" t="s">
        <v>35</v>
      </c>
      <c r="E1538">
        <v>4083956555</v>
      </c>
      <c r="F1538">
        <v>1425084984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P1538" s="2" t="s">
        <v>32</v>
      </c>
      <c r="Q1538" s="2" t="s">
        <v>32</v>
      </c>
      <c r="R1538">
        <v>4541</v>
      </c>
      <c r="S1538">
        <v>101025</v>
      </c>
      <c r="T1538" s="2" t="s">
        <v>455</v>
      </c>
      <c r="U1538" s="2" t="s">
        <v>32</v>
      </c>
      <c r="V1538" s="2" t="s">
        <v>32</v>
      </c>
      <c r="W1538" s="2" t="s">
        <v>32</v>
      </c>
      <c r="X1538" s="2" t="s">
        <v>32</v>
      </c>
      <c r="Y1538" s="2" t="s">
        <v>32</v>
      </c>
      <c r="Z1538" s="2" t="s">
        <v>32</v>
      </c>
      <c r="AA1538" s="2" t="s">
        <v>32</v>
      </c>
      <c r="AB1538" s="2" t="s">
        <v>32</v>
      </c>
      <c r="AC1538" s="2" t="s">
        <v>32</v>
      </c>
      <c r="AD1538" s="2" t="s">
        <v>32</v>
      </c>
    </row>
    <row r="1539" spans="1:30" x14ac:dyDescent="0.25">
      <c r="A1539" s="1">
        <v>43958.708333333336</v>
      </c>
      <c r="B1539" s="2" t="s">
        <v>30</v>
      </c>
      <c r="C1539">
        <v>8</v>
      </c>
      <c r="D1539" s="2" t="s">
        <v>36</v>
      </c>
      <c r="E1539">
        <v>4449436681</v>
      </c>
      <c r="F1539">
        <v>1.13417208E+16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P1539" s="2" t="s">
        <v>32</v>
      </c>
      <c r="Q1539" s="2" t="s">
        <v>32</v>
      </c>
      <c r="R1539">
        <v>26487</v>
      </c>
      <c r="S1539">
        <v>217039</v>
      </c>
      <c r="T1539" s="2" t="s">
        <v>456</v>
      </c>
      <c r="U1539" s="2" t="s">
        <v>32</v>
      </c>
      <c r="V1539" s="2" t="s">
        <v>32</v>
      </c>
      <c r="W1539" s="2" t="s">
        <v>32</v>
      </c>
      <c r="X1539" s="2" t="s">
        <v>32</v>
      </c>
      <c r="Y1539" s="2" t="s">
        <v>32</v>
      </c>
      <c r="Z1539" s="2" t="s">
        <v>32</v>
      </c>
      <c r="AA1539" s="2" t="s">
        <v>32</v>
      </c>
      <c r="AB1539" s="2" t="s">
        <v>32</v>
      </c>
      <c r="AC1539" s="2" t="s">
        <v>32</v>
      </c>
      <c r="AD1539" s="2" t="s">
        <v>32</v>
      </c>
    </row>
    <row r="1540" spans="1:30" x14ac:dyDescent="0.25">
      <c r="A1540" s="1">
        <v>43958.708333333336</v>
      </c>
      <c r="B1540" s="2" t="s">
        <v>30</v>
      </c>
      <c r="C1540">
        <v>6</v>
      </c>
      <c r="D1540" s="2" t="s">
        <v>37</v>
      </c>
      <c r="E1540">
        <v>456494354</v>
      </c>
      <c r="F1540">
        <v>13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P1540" s="2" t="s">
        <v>32</v>
      </c>
      <c r="Q1540" s="2" t="s">
        <v>32</v>
      </c>
      <c r="R1540">
        <v>3107</v>
      </c>
      <c r="S1540">
        <v>82012</v>
      </c>
      <c r="T1540" s="2" t="s">
        <v>457</v>
      </c>
      <c r="U1540" s="2" t="s">
        <v>32</v>
      </c>
      <c r="V1540" s="2" t="s">
        <v>32</v>
      </c>
      <c r="W1540" s="2" t="s">
        <v>32</v>
      </c>
      <c r="X1540" s="2" t="s">
        <v>32</v>
      </c>
      <c r="Y1540" s="2" t="s">
        <v>32</v>
      </c>
      <c r="Z1540" s="2" t="s">
        <v>32</v>
      </c>
      <c r="AA1540" s="2" t="s">
        <v>32</v>
      </c>
      <c r="AB1540" s="2" t="s">
        <v>32</v>
      </c>
      <c r="AC1540" s="2" t="s">
        <v>32</v>
      </c>
      <c r="AD1540" s="2" t="s">
        <v>32</v>
      </c>
    </row>
    <row r="1541" spans="1:30" x14ac:dyDescent="0.25">
      <c r="A1541" s="1">
        <v>43958.708333333336</v>
      </c>
      <c r="B1541" s="2" t="s">
        <v>30</v>
      </c>
      <c r="C1541">
        <v>12</v>
      </c>
      <c r="D1541" s="2" t="s">
        <v>38</v>
      </c>
      <c r="E1541">
        <v>4189277044</v>
      </c>
      <c r="F1541">
        <v>1248366722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P1541" s="2" t="s">
        <v>32</v>
      </c>
      <c r="Q1541" s="2" t="s">
        <v>32</v>
      </c>
      <c r="R1541">
        <v>7034</v>
      </c>
      <c r="S1541">
        <v>165340</v>
      </c>
      <c r="T1541" s="2" t="s">
        <v>458</v>
      </c>
      <c r="U1541" s="2" t="s">
        <v>32</v>
      </c>
      <c r="V1541" s="2" t="s">
        <v>32</v>
      </c>
      <c r="W1541" s="2" t="s">
        <v>32</v>
      </c>
      <c r="X1541" s="2" t="s">
        <v>32</v>
      </c>
      <c r="Y1541" s="2" t="s">
        <v>32</v>
      </c>
      <c r="Z1541" s="2" t="s">
        <v>32</v>
      </c>
      <c r="AA1541" s="2" t="s">
        <v>32</v>
      </c>
      <c r="AB1541" s="2" t="s">
        <v>32</v>
      </c>
      <c r="AC1541" s="2" t="s">
        <v>32</v>
      </c>
      <c r="AD1541" s="2" t="s">
        <v>32</v>
      </c>
    </row>
    <row r="1542" spans="1:30" x14ac:dyDescent="0.25">
      <c r="A1542" s="1">
        <v>43958.708333333336</v>
      </c>
      <c r="B1542" s="2" t="s">
        <v>30</v>
      </c>
      <c r="C1542">
        <v>7</v>
      </c>
      <c r="D1542" s="2" t="s">
        <v>39</v>
      </c>
      <c r="E1542">
        <v>4441149315</v>
      </c>
      <c r="F1542">
        <v>89326992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P1542" s="2" t="s">
        <v>32</v>
      </c>
      <c r="Q1542" s="2" t="s">
        <v>32</v>
      </c>
      <c r="R1542">
        <v>8645</v>
      </c>
      <c r="S1542">
        <v>61446</v>
      </c>
      <c r="T1542" s="2" t="s">
        <v>459</v>
      </c>
      <c r="U1542" s="2" t="s">
        <v>32</v>
      </c>
      <c r="V1542" s="2" t="s">
        <v>32</v>
      </c>
      <c r="W1542" s="2" t="s">
        <v>32</v>
      </c>
      <c r="X1542" s="2" t="s">
        <v>32</v>
      </c>
      <c r="Y1542" s="2" t="s">
        <v>32</v>
      </c>
      <c r="Z1542" s="2" t="s">
        <v>32</v>
      </c>
      <c r="AA1542" s="2" t="s">
        <v>32</v>
      </c>
      <c r="AB1542" s="2" t="s">
        <v>32</v>
      </c>
      <c r="AC1542" s="2" t="s">
        <v>32</v>
      </c>
      <c r="AD1542" s="2" t="s">
        <v>32</v>
      </c>
    </row>
    <row r="1543" spans="1:30" x14ac:dyDescent="0.25">
      <c r="A1543" s="1">
        <v>43958.708333333336</v>
      </c>
      <c r="B1543" s="2" t="s">
        <v>30</v>
      </c>
      <c r="C1543">
        <v>3</v>
      </c>
      <c r="D1543" s="2" t="s">
        <v>40</v>
      </c>
      <c r="E1543">
        <v>4546679409</v>
      </c>
      <c r="F1543">
        <v>9190347404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P1543" s="2" t="s">
        <v>32</v>
      </c>
      <c r="Q1543" s="2" t="s">
        <v>32</v>
      </c>
      <c r="R1543">
        <v>80089</v>
      </c>
      <c r="S1543">
        <v>455294</v>
      </c>
      <c r="T1543" s="2" t="s">
        <v>437</v>
      </c>
      <c r="U1543" s="2" t="s">
        <v>32</v>
      </c>
      <c r="V1543" s="2" t="s">
        <v>32</v>
      </c>
      <c r="W1543" s="2" t="s">
        <v>32</v>
      </c>
      <c r="X1543" s="2" t="s">
        <v>32</v>
      </c>
      <c r="Y1543" s="2" t="s">
        <v>32</v>
      </c>
      <c r="Z1543" s="2" t="s">
        <v>32</v>
      </c>
      <c r="AA1543" s="2" t="s">
        <v>32</v>
      </c>
      <c r="AB1543" s="2" t="s">
        <v>32</v>
      </c>
      <c r="AC1543" s="2" t="s">
        <v>32</v>
      </c>
      <c r="AD1543" s="2" t="s">
        <v>32</v>
      </c>
    </row>
    <row r="1544" spans="1:30" x14ac:dyDescent="0.25">
      <c r="A1544" s="1">
        <v>43958.708333333336</v>
      </c>
      <c r="B1544" s="2" t="s">
        <v>30</v>
      </c>
      <c r="C1544">
        <v>11</v>
      </c>
      <c r="D1544" s="2" t="s">
        <v>41</v>
      </c>
      <c r="E1544">
        <v>4361675973</v>
      </c>
      <c r="F1544">
        <v>135188753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P1544" s="2" t="s">
        <v>32</v>
      </c>
      <c r="Q1544" s="2" t="s">
        <v>32</v>
      </c>
      <c r="R1544">
        <v>6452</v>
      </c>
      <c r="S1544">
        <v>71017</v>
      </c>
      <c r="T1544" s="2" t="s">
        <v>460</v>
      </c>
      <c r="U1544" s="2" t="s">
        <v>32</v>
      </c>
      <c r="V1544" s="2" t="s">
        <v>32</v>
      </c>
      <c r="W1544" s="2" t="s">
        <v>32</v>
      </c>
      <c r="X1544" s="2" t="s">
        <v>32</v>
      </c>
      <c r="Y1544" s="2" t="s">
        <v>32</v>
      </c>
      <c r="Z1544" s="2" t="s">
        <v>32</v>
      </c>
      <c r="AA1544" s="2" t="s">
        <v>32</v>
      </c>
      <c r="AB1544" s="2" t="s">
        <v>32</v>
      </c>
      <c r="AC1544" s="2" t="s">
        <v>32</v>
      </c>
      <c r="AD1544" s="2" t="s">
        <v>32</v>
      </c>
    </row>
    <row r="1545" spans="1:30" x14ac:dyDescent="0.25">
      <c r="A1545" s="1">
        <v>43958.708333333336</v>
      </c>
      <c r="B1545" s="2" t="s">
        <v>30</v>
      </c>
      <c r="C1545">
        <v>14</v>
      </c>
      <c r="D1545" s="2" t="s">
        <v>42</v>
      </c>
      <c r="E1545">
        <v>4155774754</v>
      </c>
      <c r="F1545">
        <v>14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P1545" s="2" t="s">
        <v>32</v>
      </c>
      <c r="Q1545" s="2" t="s">
        <v>32</v>
      </c>
      <c r="R1545">
        <v>305</v>
      </c>
      <c r="S1545">
        <v>8237</v>
      </c>
      <c r="T1545" s="2" t="s">
        <v>461</v>
      </c>
      <c r="U1545" s="2" t="s">
        <v>32</v>
      </c>
      <c r="V1545" s="2" t="s">
        <v>32</v>
      </c>
      <c r="W1545" s="2" t="s">
        <v>32</v>
      </c>
      <c r="X1545" s="2" t="s">
        <v>32</v>
      </c>
      <c r="Y1545" s="2" t="s">
        <v>32</v>
      </c>
      <c r="Z1545" s="2" t="s">
        <v>32</v>
      </c>
      <c r="AA1545" s="2" t="s">
        <v>32</v>
      </c>
      <c r="AB1545" s="2" t="s">
        <v>32</v>
      </c>
      <c r="AC1545" s="2" t="s">
        <v>32</v>
      </c>
      <c r="AD1545" s="2" t="s">
        <v>32</v>
      </c>
    </row>
    <row r="1546" spans="1:30" x14ac:dyDescent="0.25">
      <c r="A1546" s="1">
        <v>43958.708333333336</v>
      </c>
      <c r="B1546" s="2" t="s">
        <v>30</v>
      </c>
      <c r="C1546">
        <v>21</v>
      </c>
      <c r="D1546" s="2" t="s">
        <v>43</v>
      </c>
      <c r="E1546">
        <v>4649933453</v>
      </c>
      <c r="F1546">
        <v>11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P1546" s="2" t="s">
        <v>32</v>
      </c>
      <c r="Q1546" s="2" t="s">
        <v>32</v>
      </c>
      <c r="R1546">
        <v>2552</v>
      </c>
      <c r="S1546">
        <v>47091</v>
      </c>
      <c r="T1546" s="2" t="s">
        <v>462</v>
      </c>
      <c r="U1546" s="2" t="s">
        <v>32</v>
      </c>
      <c r="V1546" s="2" t="s">
        <v>32</v>
      </c>
      <c r="W1546" s="2" t="s">
        <v>32</v>
      </c>
      <c r="X1546" s="2" t="s">
        <v>32</v>
      </c>
      <c r="Y1546" s="2" t="s">
        <v>32</v>
      </c>
      <c r="Z1546" s="2" t="s">
        <v>32</v>
      </c>
      <c r="AA1546" s="2" t="s">
        <v>32</v>
      </c>
      <c r="AB1546" s="2" t="s">
        <v>32</v>
      </c>
      <c r="AC1546" s="2" t="s">
        <v>32</v>
      </c>
      <c r="AD1546" s="2" t="s">
        <v>32</v>
      </c>
    </row>
    <row r="1547" spans="1:30" x14ac:dyDescent="0.25">
      <c r="A1547" s="1">
        <v>43958.708333333336</v>
      </c>
      <c r="B1547" s="2" t="s">
        <v>30</v>
      </c>
      <c r="C1547">
        <v>22</v>
      </c>
      <c r="D1547" s="2" t="s">
        <v>44</v>
      </c>
      <c r="E1547">
        <v>4606893511</v>
      </c>
      <c r="F1547">
        <v>1112123097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P1547" s="2" t="s">
        <v>32</v>
      </c>
      <c r="Q1547" s="2" t="s">
        <v>32</v>
      </c>
      <c r="R1547">
        <v>4283</v>
      </c>
      <c r="S1547">
        <v>46500</v>
      </c>
      <c r="T1547" s="2" t="s">
        <v>463</v>
      </c>
      <c r="U1547" s="2" t="s">
        <v>32</v>
      </c>
      <c r="V1547" s="2" t="s">
        <v>32</v>
      </c>
      <c r="W1547" s="2" t="s">
        <v>32</v>
      </c>
      <c r="X1547" s="2" t="s">
        <v>32</v>
      </c>
      <c r="Y1547" s="2" t="s">
        <v>32</v>
      </c>
      <c r="Z1547" s="2" t="s">
        <v>32</v>
      </c>
      <c r="AA1547" s="2" t="s">
        <v>32</v>
      </c>
      <c r="AB1547" s="2" t="s">
        <v>32</v>
      </c>
      <c r="AC1547" s="2" t="s">
        <v>32</v>
      </c>
      <c r="AD1547" s="2" t="s">
        <v>32</v>
      </c>
    </row>
    <row r="1548" spans="1:30" x14ac:dyDescent="0.25">
      <c r="A1548" s="1">
        <v>43958.708333333336</v>
      </c>
      <c r="B1548" s="2" t="s">
        <v>30</v>
      </c>
      <c r="C1548">
        <v>1</v>
      </c>
      <c r="D1548" s="2" t="s">
        <v>45</v>
      </c>
      <c r="E1548">
        <v>450732745</v>
      </c>
      <c r="F1548">
        <v>7680687483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P1548" s="2" t="s">
        <v>32</v>
      </c>
      <c r="Q1548" s="2" t="s">
        <v>32</v>
      </c>
      <c r="R1548">
        <v>28135</v>
      </c>
      <c r="S1548">
        <v>194584</v>
      </c>
      <c r="T1548" s="2" t="s">
        <v>464</v>
      </c>
      <c r="U1548" s="2" t="s">
        <v>32</v>
      </c>
      <c r="V1548" s="2" t="s">
        <v>32</v>
      </c>
      <c r="W1548" s="2" t="s">
        <v>32</v>
      </c>
      <c r="X1548" s="2" t="s">
        <v>32</v>
      </c>
      <c r="Y1548" s="2" t="s">
        <v>32</v>
      </c>
      <c r="Z1548" s="2" t="s">
        <v>32</v>
      </c>
      <c r="AA1548" s="2" t="s">
        <v>32</v>
      </c>
      <c r="AB1548" s="2" t="s">
        <v>32</v>
      </c>
      <c r="AC1548" s="2" t="s">
        <v>32</v>
      </c>
      <c r="AD1548" s="2" t="s">
        <v>32</v>
      </c>
    </row>
    <row r="1549" spans="1:30" x14ac:dyDescent="0.25">
      <c r="A1549" s="1">
        <v>43958.708333333336</v>
      </c>
      <c r="B1549" s="2" t="s">
        <v>30</v>
      </c>
      <c r="C1549">
        <v>16</v>
      </c>
      <c r="D1549" s="2" t="s">
        <v>46</v>
      </c>
      <c r="E1549">
        <v>4112559576</v>
      </c>
      <c r="F1549">
        <v>16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P1549" s="2" t="s">
        <v>32</v>
      </c>
      <c r="Q1549" s="2" t="s">
        <v>32</v>
      </c>
      <c r="R1549">
        <v>4245</v>
      </c>
      <c r="S1549">
        <v>72796</v>
      </c>
      <c r="T1549" s="2" t="s">
        <v>465</v>
      </c>
      <c r="U1549" s="2" t="s">
        <v>32</v>
      </c>
      <c r="V1549" s="2" t="s">
        <v>32</v>
      </c>
      <c r="W1549" s="2" t="s">
        <v>32</v>
      </c>
      <c r="X1549" s="2" t="s">
        <v>32</v>
      </c>
      <c r="Y1549" s="2" t="s">
        <v>32</v>
      </c>
      <c r="Z1549" s="2" t="s">
        <v>32</v>
      </c>
      <c r="AA1549" s="2" t="s">
        <v>32</v>
      </c>
      <c r="AB1549" s="2" t="s">
        <v>32</v>
      </c>
      <c r="AC1549" s="2" t="s">
        <v>32</v>
      </c>
      <c r="AD1549" s="2" t="s">
        <v>32</v>
      </c>
    </row>
    <row r="1550" spans="1:30" x14ac:dyDescent="0.25">
      <c r="A1550" s="1">
        <v>43958.708333333336</v>
      </c>
      <c r="B1550" s="2" t="s">
        <v>30</v>
      </c>
      <c r="C1550">
        <v>20</v>
      </c>
      <c r="D1550" s="2" t="s">
        <v>47</v>
      </c>
      <c r="E1550">
        <v>3921531192</v>
      </c>
      <c r="F1550">
        <v>9110616306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P1550" s="2" t="s">
        <v>32</v>
      </c>
      <c r="Q1550" s="2" t="s">
        <v>32</v>
      </c>
      <c r="R1550">
        <v>1324</v>
      </c>
      <c r="S1550">
        <v>31064</v>
      </c>
      <c r="T1550" s="2" t="s">
        <v>466</v>
      </c>
      <c r="U1550" s="2" t="s">
        <v>32</v>
      </c>
      <c r="V1550" s="2" t="s">
        <v>32</v>
      </c>
      <c r="W1550" s="2" t="s">
        <v>32</v>
      </c>
      <c r="X1550" s="2" t="s">
        <v>32</v>
      </c>
      <c r="Y1550" s="2" t="s">
        <v>32</v>
      </c>
      <c r="Z1550" s="2" t="s">
        <v>32</v>
      </c>
      <c r="AA1550" s="2" t="s">
        <v>32</v>
      </c>
      <c r="AB1550" s="2" t="s">
        <v>32</v>
      </c>
      <c r="AC1550" s="2" t="s">
        <v>32</v>
      </c>
      <c r="AD1550" s="2" t="s">
        <v>32</v>
      </c>
    </row>
    <row r="1551" spans="1:30" x14ac:dyDescent="0.25">
      <c r="A1551" s="1">
        <v>43958.708333333336</v>
      </c>
      <c r="B1551" s="2" t="s">
        <v>30</v>
      </c>
      <c r="C1551">
        <v>19</v>
      </c>
      <c r="D1551" s="2" t="s">
        <v>48</v>
      </c>
      <c r="E1551">
        <v>3811569725</v>
      </c>
      <c r="F1551">
        <v>1.3362356699999998E+16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P1551" s="2" t="s">
        <v>32</v>
      </c>
      <c r="Q1551" s="2" t="s">
        <v>32</v>
      </c>
      <c r="R1551">
        <v>3288</v>
      </c>
      <c r="S1551">
        <v>95695</v>
      </c>
      <c r="T1551" s="2" t="s">
        <v>467</v>
      </c>
      <c r="U1551" s="2" t="s">
        <v>32</v>
      </c>
      <c r="V1551" s="2" t="s">
        <v>32</v>
      </c>
      <c r="W1551" s="2" t="s">
        <v>32</v>
      </c>
      <c r="X1551" s="2" t="s">
        <v>32</v>
      </c>
      <c r="Y1551" s="2" t="s">
        <v>32</v>
      </c>
      <c r="Z1551" s="2" t="s">
        <v>32</v>
      </c>
      <c r="AA1551" s="2" t="s">
        <v>32</v>
      </c>
      <c r="AB1551" s="2" t="s">
        <v>32</v>
      </c>
      <c r="AC1551" s="2" t="s">
        <v>32</v>
      </c>
      <c r="AD1551" s="2" t="s">
        <v>32</v>
      </c>
    </row>
    <row r="1552" spans="1:30" x14ac:dyDescent="0.25">
      <c r="A1552" s="1">
        <v>43958.708333333336</v>
      </c>
      <c r="B1552" s="2" t="s">
        <v>30</v>
      </c>
      <c r="C1552">
        <v>9</v>
      </c>
      <c r="D1552" s="2" t="s">
        <v>49</v>
      </c>
      <c r="E1552">
        <v>4376923077</v>
      </c>
      <c r="F1552">
        <v>11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P1552" s="2" t="s">
        <v>32</v>
      </c>
      <c r="Q1552" s="2" t="s">
        <v>32</v>
      </c>
      <c r="R1552">
        <v>9683</v>
      </c>
      <c r="S1552">
        <v>166062</v>
      </c>
      <c r="T1552" s="2" t="s">
        <v>468</v>
      </c>
      <c r="U1552" s="2" t="s">
        <v>32</v>
      </c>
      <c r="V1552" s="2" t="s">
        <v>32</v>
      </c>
      <c r="W1552" s="2" t="s">
        <v>32</v>
      </c>
      <c r="X1552" s="2" t="s">
        <v>32</v>
      </c>
      <c r="Y1552" s="2" t="s">
        <v>32</v>
      </c>
      <c r="Z1552" s="2" t="s">
        <v>32</v>
      </c>
      <c r="AA1552" s="2" t="s">
        <v>32</v>
      </c>
      <c r="AB1552" s="2" t="s">
        <v>32</v>
      </c>
      <c r="AC1552" s="2" t="s">
        <v>32</v>
      </c>
      <c r="AD1552" s="2" t="s">
        <v>32</v>
      </c>
    </row>
    <row r="1553" spans="1:30" x14ac:dyDescent="0.25">
      <c r="A1553" s="1">
        <v>43958.708333333336</v>
      </c>
      <c r="B1553" s="2" t="s">
        <v>30</v>
      </c>
      <c r="C1553">
        <v>10</v>
      </c>
      <c r="D1553" s="2" t="s">
        <v>50</v>
      </c>
      <c r="E1553">
        <v>4310675841</v>
      </c>
      <c r="F1553">
        <v>12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P1553" s="2" t="s">
        <v>32</v>
      </c>
      <c r="Q1553" s="2" t="s">
        <v>32</v>
      </c>
      <c r="R1553">
        <v>1405</v>
      </c>
      <c r="S1553">
        <v>42788</v>
      </c>
      <c r="T1553" s="2" t="s">
        <v>469</v>
      </c>
      <c r="U1553" s="2" t="s">
        <v>32</v>
      </c>
      <c r="V1553" s="2" t="s">
        <v>32</v>
      </c>
      <c r="W1553" s="2" t="s">
        <v>32</v>
      </c>
      <c r="X1553" s="2" t="s">
        <v>32</v>
      </c>
      <c r="Y1553" s="2" t="s">
        <v>32</v>
      </c>
      <c r="Z1553" s="2" t="s">
        <v>32</v>
      </c>
      <c r="AA1553" s="2" t="s">
        <v>32</v>
      </c>
      <c r="AB1553" s="2" t="s">
        <v>32</v>
      </c>
      <c r="AC1553" s="2" t="s">
        <v>32</v>
      </c>
      <c r="AD1553" s="2" t="s">
        <v>32</v>
      </c>
    </row>
    <row r="1554" spans="1:30" x14ac:dyDescent="0.25">
      <c r="A1554" s="1">
        <v>43958.708333333336</v>
      </c>
      <c r="B1554" s="2" t="s">
        <v>30</v>
      </c>
      <c r="C1554">
        <v>2</v>
      </c>
      <c r="D1554" s="2" t="s">
        <v>51</v>
      </c>
      <c r="E1554">
        <v>4573750286</v>
      </c>
      <c r="F1554">
        <v>7320149366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P1554" s="2" t="s">
        <v>32</v>
      </c>
      <c r="Q1554" s="2" t="s">
        <v>32</v>
      </c>
      <c r="R1554">
        <v>1150</v>
      </c>
      <c r="S1554">
        <v>8939</v>
      </c>
      <c r="T1554" s="2" t="s">
        <v>470</v>
      </c>
      <c r="U1554" s="2" t="s">
        <v>32</v>
      </c>
      <c r="V1554" s="2" t="s">
        <v>32</v>
      </c>
      <c r="W1554" s="2" t="s">
        <v>32</v>
      </c>
      <c r="X1554" s="2" t="s">
        <v>32</v>
      </c>
      <c r="Y1554" s="2" t="s">
        <v>32</v>
      </c>
      <c r="Z1554" s="2" t="s">
        <v>32</v>
      </c>
      <c r="AA1554" s="2" t="s">
        <v>32</v>
      </c>
      <c r="AB1554" s="2" t="s">
        <v>32</v>
      </c>
      <c r="AC1554" s="2" t="s">
        <v>32</v>
      </c>
      <c r="AD1554" s="2" t="s">
        <v>32</v>
      </c>
    </row>
    <row r="1555" spans="1:30" x14ac:dyDescent="0.25">
      <c r="A1555" s="1">
        <v>43958.708333333336</v>
      </c>
      <c r="B1555" s="2" t="s">
        <v>30</v>
      </c>
      <c r="C1555">
        <v>5</v>
      </c>
      <c r="D1555" s="2" t="s">
        <v>52</v>
      </c>
      <c r="E1555">
        <v>4543490485</v>
      </c>
      <c r="F1555">
        <v>12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P1555" s="2" t="s">
        <v>32</v>
      </c>
      <c r="Q1555" s="2" t="s">
        <v>32</v>
      </c>
      <c r="R1555">
        <v>18553</v>
      </c>
      <c r="S1555">
        <v>410212</v>
      </c>
      <c r="T1555" s="2" t="s">
        <v>471</v>
      </c>
      <c r="U1555" s="2" t="s">
        <v>32</v>
      </c>
      <c r="V1555" s="2" t="s">
        <v>32</v>
      </c>
      <c r="W1555" s="2" t="s">
        <v>32</v>
      </c>
      <c r="X1555" s="2" t="s">
        <v>32</v>
      </c>
      <c r="Y1555" s="2" t="s">
        <v>32</v>
      </c>
      <c r="Z1555" s="2" t="s">
        <v>32</v>
      </c>
      <c r="AA1555" s="2" t="s">
        <v>32</v>
      </c>
      <c r="AB1555" s="2" t="s">
        <v>32</v>
      </c>
      <c r="AC1555" s="2" t="s">
        <v>32</v>
      </c>
      <c r="AD1555" s="2" t="s">
        <v>32</v>
      </c>
    </row>
    <row r="1556" spans="1:30" x14ac:dyDescent="0.25">
      <c r="A1556" s="1">
        <v>43959.708333333336</v>
      </c>
      <c r="B1556" s="2" t="s">
        <v>30</v>
      </c>
      <c r="C1556">
        <v>13</v>
      </c>
      <c r="D1556" s="2" t="s">
        <v>31</v>
      </c>
      <c r="E1556">
        <v>4235122196</v>
      </c>
      <c r="F1556">
        <v>13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P1556" s="2" t="s">
        <v>32</v>
      </c>
      <c r="Q1556" s="2" t="s">
        <v>32</v>
      </c>
      <c r="R1556">
        <v>3078</v>
      </c>
      <c r="S1556">
        <v>46103</v>
      </c>
      <c r="T1556" s="2" t="s">
        <v>472</v>
      </c>
      <c r="U1556" s="2" t="s">
        <v>32</v>
      </c>
      <c r="V1556" s="2" t="s">
        <v>32</v>
      </c>
      <c r="W1556" s="2" t="s">
        <v>32</v>
      </c>
      <c r="X1556" s="2" t="s">
        <v>32</v>
      </c>
      <c r="Y1556" s="2" t="s">
        <v>32</v>
      </c>
      <c r="Z1556" s="2" t="s">
        <v>32</v>
      </c>
      <c r="AA1556" s="2" t="s">
        <v>32</v>
      </c>
      <c r="AB1556" s="2" t="s">
        <v>32</v>
      </c>
      <c r="AC1556" s="2" t="s">
        <v>32</v>
      </c>
      <c r="AD1556" s="2" t="s">
        <v>32</v>
      </c>
    </row>
    <row r="1557" spans="1:30" x14ac:dyDescent="0.25">
      <c r="A1557" s="1">
        <v>43959.708333333336</v>
      </c>
      <c r="B1557" s="2" t="s">
        <v>30</v>
      </c>
      <c r="C1557">
        <v>17</v>
      </c>
      <c r="D1557" s="2" t="s">
        <v>33</v>
      </c>
      <c r="E1557">
        <v>4063947052</v>
      </c>
      <c r="F1557">
        <v>1580514834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P1557" s="2" t="s">
        <v>32</v>
      </c>
      <c r="Q1557" s="2" t="s">
        <v>32</v>
      </c>
      <c r="R1557">
        <v>382</v>
      </c>
      <c r="S1557">
        <v>16777</v>
      </c>
      <c r="T1557" s="2" t="s">
        <v>473</v>
      </c>
      <c r="U1557" s="2" t="s">
        <v>474</v>
      </c>
      <c r="V1557" s="2" t="s">
        <v>32</v>
      </c>
      <c r="W1557" s="2" t="s">
        <v>32</v>
      </c>
      <c r="X1557" s="2" t="s">
        <v>32</v>
      </c>
      <c r="Y1557" s="2" t="s">
        <v>32</v>
      </c>
      <c r="Z1557" s="2" t="s">
        <v>32</v>
      </c>
      <c r="AA1557" s="2" t="s">
        <v>32</v>
      </c>
      <c r="AB1557" s="2" t="s">
        <v>32</v>
      </c>
      <c r="AC1557" s="2" t="s">
        <v>32</v>
      </c>
      <c r="AD1557" s="2" t="s">
        <v>32</v>
      </c>
    </row>
    <row r="1558" spans="1:30" x14ac:dyDescent="0.25">
      <c r="A1558" s="1">
        <v>43959.708333333336</v>
      </c>
      <c r="B1558" s="2" t="s">
        <v>30</v>
      </c>
      <c r="C1558">
        <v>18</v>
      </c>
      <c r="D1558" s="2" t="s">
        <v>34</v>
      </c>
      <c r="E1558">
        <v>3890597598</v>
      </c>
      <c r="F1558">
        <v>1659440194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P1558" s="2" t="s">
        <v>32</v>
      </c>
      <c r="Q1558" s="2" t="s">
        <v>32</v>
      </c>
      <c r="R1558">
        <v>1126</v>
      </c>
      <c r="S1558">
        <v>43980</v>
      </c>
      <c r="T1558" s="2" t="s">
        <v>475</v>
      </c>
      <c r="U1558" s="2" t="s">
        <v>32</v>
      </c>
      <c r="V1558" s="2" t="s">
        <v>32</v>
      </c>
      <c r="W1558" s="2" t="s">
        <v>32</v>
      </c>
      <c r="X1558" s="2" t="s">
        <v>32</v>
      </c>
      <c r="Y1558" s="2" t="s">
        <v>32</v>
      </c>
      <c r="Z1558" s="2" t="s">
        <v>32</v>
      </c>
      <c r="AA1558" s="2" t="s">
        <v>32</v>
      </c>
      <c r="AB1558" s="2" t="s">
        <v>32</v>
      </c>
      <c r="AC1558" s="2" t="s">
        <v>32</v>
      </c>
      <c r="AD1558" s="2" t="s">
        <v>32</v>
      </c>
    </row>
    <row r="1559" spans="1:30" x14ac:dyDescent="0.25">
      <c r="A1559" s="1">
        <v>43959.708333333336</v>
      </c>
      <c r="B1559" s="2" t="s">
        <v>30</v>
      </c>
      <c r="C1559">
        <v>15</v>
      </c>
      <c r="D1559" s="2" t="s">
        <v>35</v>
      </c>
      <c r="E1559">
        <v>4083956555</v>
      </c>
      <c r="F1559">
        <v>1425084984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P1559" s="2" t="s">
        <v>32</v>
      </c>
      <c r="Q1559" s="2" t="s">
        <v>32</v>
      </c>
      <c r="R1559">
        <v>4562</v>
      </c>
      <c r="S1559">
        <v>105399</v>
      </c>
      <c r="T1559" s="2" t="s">
        <v>476</v>
      </c>
      <c r="U1559" s="2" t="s">
        <v>32</v>
      </c>
      <c r="V1559" s="2" t="s">
        <v>32</v>
      </c>
      <c r="W1559" s="2" t="s">
        <v>32</v>
      </c>
      <c r="X1559" s="2" t="s">
        <v>32</v>
      </c>
      <c r="Y1559" s="2" t="s">
        <v>32</v>
      </c>
      <c r="Z1559" s="2" t="s">
        <v>32</v>
      </c>
      <c r="AA1559" s="2" t="s">
        <v>32</v>
      </c>
      <c r="AB1559" s="2" t="s">
        <v>32</v>
      </c>
      <c r="AC1559" s="2" t="s">
        <v>32</v>
      </c>
      <c r="AD1559" s="2" t="s">
        <v>32</v>
      </c>
    </row>
    <row r="1560" spans="1:30" x14ac:dyDescent="0.25">
      <c r="A1560" s="1">
        <v>43959.708333333336</v>
      </c>
      <c r="B1560" s="2" t="s">
        <v>30</v>
      </c>
      <c r="C1560">
        <v>8</v>
      </c>
      <c r="D1560" s="2" t="s">
        <v>36</v>
      </c>
      <c r="E1560">
        <v>4449436681</v>
      </c>
      <c r="F1560">
        <v>1.13417208E+16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P1560" s="2" t="s">
        <v>32</v>
      </c>
      <c r="Q1560" s="2" t="s">
        <v>32</v>
      </c>
      <c r="R1560">
        <v>26598</v>
      </c>
      <c r="S1560">
        <v>221866</v>
      </c>
      <c r="T1560" s="2" t="s">
        <v>477</v>
      </c>
      <c r="U1560" s="2" t="s">
        <v>32</v>
      </c>
      <c r="V1560" s="2" t="s">
        <v>32</v>
      </c>
      <c r="W1560" s="2" t="s">
        <v>32</v>
      </c>
      <c r="X1560" s="2" t="s">
        <v>32</v>
      </c>
      <c r="Y1560" s="2" t="s">
        <v>32</v>
      </c>
      <c r="Z1560" s="2" t="s">
        <v>32</v>
      </c>
      <c r="AA1560" s="2" t="s">
        <v>32</v>
      </c>
      <c r="AB1560" s="2" t="s">
        <v>32</v>
      </c>
      <c r="AC1560" s="2" t="s">
        <v>32</v>
      </c>
      <c r="AD1560" s="2" t="s">
        <v>32</v>
      </c>
    </row>
    <row r="1561" spans="1:30" x14ac:dyDescent="0.25">
      <c r="A1561" s="1">
        <v>43959.708333333336</v>
      </c>
      <c r="B1561" s="2" t="s">
        <v>30</v>
      </c>
      <c r="C1561">
        <v>6</v>
      </c>
      <c r="D1561" s="2" t="s">
        <v>37</v>
      </c>
      <c r="E1561">
        <v>456494354</v>
      </c>
      <c r="F1561">
        <v>13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P1561" s="2" t="s">
        <v>32</v>
      </c>
      <c r="Q1561" s="2" t="s">
        <v>32</v>
      </c>
      <c r="R1561">
        <v>3116</v>
      </c>
      <c r="S1561">
        <v>82902</v>
      </c>
      <c r="T1561" s="2" t="s">
        <v>478</v>
      </c>
      <c r="U1561" s="2" t="s">
        <v>32</v>
      </c>
      <c r="V1561" s="2" t="s">
        <v>32</v>
      </c>
      <c r="W1561" s="2" t="s">
        <v>32</v>
      </c>
      <c r="X1561" s="2" t="s">
        <v>32</v>
      </c>
      <c r="Y1561" s="2" t="s">
        <v>32</v>
      </c>
      <c r="Z1561" s="2" t="s">
        <v>32</v>
      </c>
      <c r="AA1561" s="2" t="s">
        <v>32</v>
      </c>
      <c r="AB1561" s="2" t="s">
        <v>32</v>
      </c>
      <c r="AC1561" s="2" t="s">
        <v>32</v>
      </c>
      <c r="AD1561" s="2" t="s">
        <v>32</v>
      </c>
    </row>
    <row r="1562" spans="1:30" x14ac:dyDescent="0.25">
      <c r="A1562" s="1">
        <v>43959.708333333336</v>
      </c>
      <c r="B1562" s="2" t="s">
        <v>30</v>
      </c>
      <c r="C1562">
        <v>12</v>
      </c>
      <c r="D1562" s="2" t="s">
        <v>38</v>
      </c>
      <c r="E1562">
        <v>4189277044</v>
      </c>
      <c r="F1562">
        <v>1248366722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P1562" s="2" t="s">
        <v>32</v>
      </c>
      <c r="Q1562" s="2" t="s">
        <v>32</v>
      </c>
      <c r="R1562">
        <v>7086</v>
      </c>
      <c r="S1562">
        <v>169499</v>
      </c>
      <c r="T1562" s="2" t="s">
        <v>479</v>
      </c>
      <c r="U1562" s="2" t="s">
        <v>32</v>
      </c>
      <c r="V1562" s="2" t="s">
        <v>32</v>
      </c>
      <c r="W1562" s="2" t="s">
        <v>32</v>
      </c>
      <c r="X1562" s="2" t="s">
        <v>32</v>
      </c>
      <c r="Y1562" s="2" t="s">
        <v>32</v>
      </c>
      <c r="Z1562" s="2" t="s">
        <v>32</v>
      </c>
      <c r="AA1562" s="2" t="s">
        <v>32</v>
      </c>
      <c r="AB1562" s="2" t="s">
        <v>32</v>
      </c>
      <c r="AC1562" s="2" t="s">
        <v>32</v>
      </c>
      <c r="AD1562" s="2" t="s">
        <v>32</v>
      </c>
    </row>
    <row r="1563" spans="1:30" x14ac:dyDescent="0.25">
      <c r="A1563" s="1">
        <v>43959.708333333336</v>
      </c>
      <c r="B1563" s="2" t="s">
        <v>30</v>
      </c>
      <c r="C1563">
        <v>7</v>
      </c>
      <c r="D1563" s="2" t="s">
        <v>39</v>
      </c>
      <c r="E1563">
        <v>4441149315</v>
      </c>
      <c r="F1563">
        <v>89326992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P1563" s="2" t="s">
        <v>32</v>
      </c>
      <c r="Q1563" s="2" t="s">
        <v>32</v>
      </c>
      <c r="R1563">
        <v>8723</v>
      </c>
      <c r="S1563">
        <v>63531</v>
      </c>
      <c r="T1563" s="2" t="s">
        <v>310</v>
      </c>
      <c r="U1563" s="2" t="s">
        <v>32</v>
      </c>
      <c r="V1563" s="2" t="s">
        <v>32</v>
      </c>
      <c r="W1563" s="2" t="s">
        <v>32</v>
      </c>
      <c r="X1563" s="2" t="s">
        <v>32</v>
      </c>
      <c r="Y1563" s="2" t="s">
        <v>32</v>
      </c>
      <c r="Z1563" s="2" t="s">
        <v>32</v>
      </c>
      <c r="AA1563" s="2" t="s">
        <v>32</v>
      </c>
      <c r="AB1563" s="2" t="s">
        <v>32</v>
      </c>
      <c r="AC1563" s="2" t="s">
        <v>32</v>
      </c>
      <c r="AD1563" s="2" t="s">
        <v>32</v>
      </c>
    </row>
    <row r="1564" spans="1:30" x14ac:dyDescent="0.25">
      <c r="A1564" s="1">
        <v>43959.708333333336</v>
      </c>
      <c r="B1564" s="2" t="s">
        <v>30</v>
      </c>
      <c r="C1564">
        <v>3</v>
      </c>
      <c r="D1564" s="2" t="s">
        <v>40</v>
      </c>
      <c r="E1564">
        <v>4546679409</v>
      </c>
      <c r="F1564">
        <v>9190347404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P1564" s="2" t="s">
        <v>32</v>
      </c>
      <c r="Q1564" s="2" t="s">
        <v>32</v>
      </c>
      <c r="R1564">
        <v>80723</v>
      </c>
      <c r="S1564">
        <v>466287</v>
      </c>
      <c r="T1564" s="2" t="s">
        <v>480</v>
      </c>
      <c r="U1564" s="2" t="s">
        <v>32</v>
      </c>
      <c r="V1564" s="2" t="s">
        <v>32</v>
      </c>
      <c r="W1564" s="2" t="s">
        <v>32</v>
      </c>
      <c r="X1564" s="2" t="s">
        <v>32</v>
      </c>
      <c r="Y1564" s="2" t="s">
        <v>32</v>
      </c>
      <c r="Z1564" s="2" t="s">
        <v>32</v>
      </c>
      <c r="AA1564" s="2" t="s">
        <v>32</v>
      </c>
      <c r="AB1564" s="2" t="s">
        <v>32</v>
      </c>
      <c r="AC1564" s="2" t="s">
        <v>32</v>
      </c>
      <c r="AD1564" s="2" t="s">
        <v>32</v>
      </c>
    </row>
    <row r="1565" spans="1:30" x14ac:dyDescent="0.25">
      <c r="A1565" s="1">
        <v>43959.708333333336</v>
      </c>
      <c r="B1565" s="2" t="s">
        <v>30</v>
      </c>
      <c r="C1565">
        <v>11</v>
      </c>
      <c r="D1565" s="2" t="s">
        <v>41</v>
      </c>
      <c r="E1565">
        <v>4361675973</v>
      </c>
      <c r="F1565">
        <v>135188753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P1565" s="2" t="s">
        <v>32</v>
      </c>
      <c r="Q1565" s="2" t="s">
        <v>32</v>
      </c>
      <c r="R1565">
        <v>6470</v>
      </c>
      <c r="S1565">
        <v>72504</v>
      </c>
      <c r="T1565" s="2" t="s">
        <v>481</v>
      </c>
      <c r="U1565" s="2" t="s">
        <v>32</v>
      </c>
      <c r="V1565" s="2" t="s">
        <v>32</v>
      </c>
      <c r="W1565" s="2" t="s">
        <v>32</v>
      </c>
      <c r="X1565" s="2" t="s">
        <v>32</v>
      </c>
      <c r="Y1565" s="2" t="s">
        <v>32</v>
      </c>
      <c r="Z1565" s="2" t="s">
        <v>32</v>
      </c>
      <c r="AA1565" s="2" t="s">
        <v>32</v>
      </c>
      <c r="AB1565" s="2" t="s">
        <v>32</v>
      </c>
      <c r="AC1565" s="2" t="s">
        <v>32</v>
      </c>
      <c r="AD1565" s="2" t="s">
        <v>32</v>
      </c>
    </row>
    <row r="1566" spans="1:30" x14ac:dyDescent="0.25">
      <c r="A1566" s="1">
        <v>43959.708333333336</v>
      </c>
      <c r="B1566" s="2" t="s">
        <v>30</v>
      </c>
      <c r="C1566">
        <v>14</v>
      </c>
      <c r="D1566" s="2" t="s">
        <v>42</v>
      </c>
      <c r="E1566">
        <v>4155774754</v>
      </c>
      <c r="F1566">
        <v>14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P1566" s="2" t="s">
        <v>32</v>
      </c>
      <c r="Q1566" s="2" t="s">
        <v>32</v>
      </c>
      <c r="R1566">
        <v>327</v>
      </c>
      <c r="S1566">
        <v>8502</v>
      </c>
      <c r="T1566" s="2" t="s">
        <v>482</v>
      </c>
      <c r="U1566" s="2" t="s">
        <v>32</v>
      </c>
      <c r="V1566" s="2" t="s">
        <v>32</v>
      </c>
      <c r="W1566" s="2" t="s">
        <v>32</v>
      </c>
      <c r="X1566" s="2" t="s">
        <v>32</v>
      </c>
      <c r="Y1566" s="2" t="s">
        <v>32</v>
      </c>
      <c r="Z1566" s="2" t="s">
        <v>32</v>
      </c>
      <c r="AA1566" s="2" t="s">
        <v>32</v>
      </c>
      <c r="AB1566" s="2" t="s">
        <v>32</v>
      </c>
      <c r="AC1566" s="2" t="s">
        <v>32</v>
      </c>
      <c r="AD1566" s="2" t="s">
        <v>32</v>
      </c>
    </row>
    <row r="1567" spans="1:30" x14ac:dyDescent="0.25">
      <c r="A1567" s="1">
        <v>43959.708333333336</v>
      </c>
      <c r="B1567" s="2" t="s">
        <v>30</v>
      </c>
      <c r="C1567">
        <v>21</v>
      </c>
      <c r="D1567" s="2" t="s">
        <v>43</v>
      </c>
      <c r="E1567">
        <v>4649933453</v>
      </c>
      <c r="F1567">
        <v>11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P1567" s="2" t="s">
        <v>32</v>
      </c>
      <c r="Q1567" s="2" t="s">
        <v>32</v>
      </c>
      <c r="R1567">
        <v>2558</v>
      </c>
      <c r="S1567">
        <v>47908</v>
      </c>
      <c r="T1567" s="2" t="s">
        <v>483</v>
      </c>
      <c r="U1567" s="2" t="s">
        <v>32</v>
      </c>
      <c r="V1567" s="2" t="s">
        <v>32</v>
      </c>
      <c r="W1567" s="2" t="s">
        <v>32</v>
      </c>
      <c r="X1567" s="2" t="s">
        <v>32</v>
      </c>
      <c r="Y1567" s="2" t="s">
        <v>32</v>
      </c>
      <c r="Z1567" s="2" t="s">
        <v>32</v>
      </c>
      <c r="AA1567" s="2" t="s">
        <v>32</v>
      </c>
      <c r="AB1567" s="2" t="s">
        <v>32</v>
      </c>
      <c r="AC1567" s="2" t="s">
        <v>32</v>
      </c>
      <c r="AD1567" s="2" t="s">
        <v>32</v>
      </c>
    </row>
    <row r="1568" spans="1:30" x14ac:dyDescent="0.25">
      <c r="A1568" s="1">
        <v>43959.708333333336</v>
      </c>
      <c r="B1568" s="2" t="s">
        <v>30</v>
      </c>
      <c r="C1568">
        <v>22</v>
      </c>
      <c r="D1568" s="2" t="s">
        <v>44</v>
      </c>
      <c r="E1568">
        <v>4606893511</v>
      </c>
      <c r="F1568">
        <v>1112123097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P1568" s="2" t="s">
        <v>32</v>
      </c>
      <c r="Q1568" s="2" t="s">
        <v>32</v>
      </c>
      <c r="R1568">
        <v>4285</v>
      </c>
      <c r="S1568">
        <v>48220</v>
      </c>
      <c r="T1568" s="2" t="s">
        <v>484</v>
      </c>
      <c r="U1568" s="2" t="s">
        <v>32</v>
      </c>
      <c r="V1568" s="2" t="s">
        <v>32</v>
      </c>
      <c r="W1568" s="2" t="s">
        <v>32</v>
      </c>
      <c r="X1568" s="2" t="s">
        <v>32</v>
      </c>
      <c r="Y1568" s="2" t="s">
        <v>32</v>
      </c>
      <c r="Z1568" s="2" t="s">
        <v>32</v>
      </c>
      <c r="AA1568" s="2" t="s">
        <v>32</v>
      </c>
      <c r="AB1568" s="2" t="s">
        <v>32</v>
      </c>
      <c r="AC1568" s="2" t="s">
        <v>32</v>
      </c>
      <c r="AD1568" s="2" t="s">
        <v>32</v>
      </c>
    </row>
    <row r="1569" spans="1:30" x14ac:dyDescent="0.25">
      <c r="A1569" s="1">
        <v>43959.708333333336</v>
      </c>
      <c r="B1569" s="2" t="s">
        <v>30</v>
      </c>
      <c r="C1569">
        <v>1</v>
      </c>
      <c r="D1569" s="2" t="s">
        <v>45</v>
      </c>
      <c r="E1569">
        <v>450732745</v>
      </c>
      <c r="F1569">
        <v>7680687483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P1569" s="2" t="s">
        <v>32</v>
      </c>
      <c r="Q1569" s="2" t="s">
        <v>32</v>
      </c>
      <c r="R1569">
        <v>28368</v>
      </c>
      <c r="S1569">
        <v>201183</v>
      </c>
      <c r="T1569" s="2" t="s">
        <v>485</v>
      </c>
      <c r="U1569" s="2" t="s">
        <v>32</v>
      </c>
      <c r="V1569" s="2" t="s">
        <v>32</v>
      </c>
      <c r="W1569" s="2" t="s">
        <v>32</v>
      </c>
      <c r="X1569" s="2" t="s">
        <v>32</v>
      </c>
      <c r="Y1569" s="2" t="s">
        <v>32</v>
      </c>
      <c r="Z1569" s="2" t="s">
        <v>32</v>
      </c>
      <c r="AA1569" s="2" t="s">
        <v>32</v>
      </c>
      <c r="AB1569" s="2" t="s">
        <v>32</v>
      </c>
      <c r="AC1569" s="2" t="s">
        <v>32</v>
      </c>
      <c r="AD1569" s="2" t="s">
        <v>32</v>
      </c>
    </row>
    <row r="1570" spans="1:30" x14ac:dyDescent="0.25">
      <c r="A1570" s="1">
        <v>43959.708333333336</v>
      </c>
      <c r="B1570" s="2" t="s">
        <v>30</v>
      </c>
      <c r="C1570">
        <v>16</v>
      </c>
      <c r="D1570" s="2" t="s">
        <v>46</v>
      </c>
      <c r="E1570">
        <v>4112559576</v>
      </c>
      <c r="F1570">
        <v>16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P1570" s="2" t="s">
        <v>32</v>
      </c>
      <c r="Q1570" s="2" t="s">
        <v>32</v>
      </c>
      <c r="R1570">
        <v>4256</v>
      </c>
      <c r="S1570">
        <v>74724</v>
      </c>
      <c r="T1570" s="2" t="s">
        <v>486</v>
      </c>
      <c r="U1570" s="2" t="s">
        <v>32</v>
      </c>
      <c r="V1570" s="2" t="s">
        <v>32</v>
      </c>
      <c r="W1570" s="2" t="s">
        <v>32</v>
      </c>
      <c r="X1570" s="2" t="s">
        <v>32</v>
      </c>
      <c r="Y1570" s="2" t="s">
        <v>32</v>
      </c>
      <c r="Z1570" s="2" t="s">
        <v>32</v>
      </c>
      <c r="AA1570" s="2" t="s">
        <v>32</v>
      </c>
      <c r="AB1570" s="2" t="s">
        <v>32</v>
      </c>
      <c r="AC1570" s="2" t="s">
        <v>32</v>
      </c>
      <c r="AD1570" s="2" t="s">
        <v>32</v>
      </c>
    </row>
    <row r="1571" spans="1:30" x14ac:dyDescent="0.25">
      <c r="A1571" s="1">
        <v>43959.708333333336</v>
      </c>
      <c r="B1571" s="2" t="s">
        <v>30</v>
      </c>
      <c r="C1571">
        <v>20</v>
      </c>
      <c r="D1571" s="2" t="s">
        <v>47</v>
      </c>
      <c r="E1571">
        <v>3921531192</v>
      </c>
      <c r="F1571">
        <v>9110616306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P1571" s="2" t="s">
        <v>32</v>
      </c>
      <c r="Q1571" s="2" t="s">
        <v>32</v>
      </c>
      <c r="R1571">
        <v>1330</v>
      </c>
      <c r="S1571">
        <v>32219</v>
      </c>
      <c r="T1571" s="2" t="s">
        <v>487</v>
      </c>
      <c r="U1571" s="2" t="s">
        <v>32</v>
      </c>
      <c r="V1571" s="2" t="s">
        <v>32</v>
      </c>
      <c r="W1571" s="2" t="s">
        <v>32</v>
      </c>
      <c r="X1571" s="2" t="s">
        <v>32</v>
      </c>
      <c r="Y1571" s="2" t="s">
        <v>32</v>
      </c>
      <c r="Z1571" s="2" t="s">
        <v>32</v>
      </c>
      <c r="AA1571" s="2" t="s">
        <v>32</v>
      </c>
      <c r="AB1571" s="2" t="s">
        <v>32</v>
      </c>
      <c r="AC1571" s="2" t="s">
        <v>32</v>
      </c>
      <c r="AD1571" s="2" t="s">
        <v>32</v>
      </c>
    </row>
    <row r="1572" spans="1:30" x14ac:dyDescent="0.25">
      <c r="A1572" s="1">
        <v>43959.708333333336</v>
      </c>
      <c r="B1572" s="2" t="s">
        <v>30</v>
      </c>
      <c r="C1572">
        <v>19</v>
      </c>
      <c r="D1572" s="2" t="s">
        <v>48</v>
      </c>
      <c r="E1572">
        <v>3811569725</v>
      </c>
      <c r="F1572">
        <v>1.3362356699999998E+16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P1572" s="2" t="s">
        <v>32</v>
      </c>
      <c r="Q1572" s="2" t="s">
        <v>32</v>
      </c>
      <c r="R1572">
        <v>3301</v>
      </c>
      <c r="S1572">
        <v>98711</v>
      </c>
      <c r="T1572" s="2" t="s">
        <v>488</v>
      </c>
      <c r="U1572" s="2" t="s">
        <v>32</v>
      </c>
      <c r="V1572" s="2" t="s">
        <v>32</v>
      </c>
      <c r="W1572" s="2" t="s">
        <v>32</v>
      </c>
      <c r="X1572" s="2" t="s">
        <v>32</v>
      </c>
      <c r="Y1572" s="2" t="s">
        <v>32</v>
      </c>
      <c r="Z1572" s="2" t="s">
        <v>32</v>
      </c>
      <c r="AA1572" s="2" t="s">
        <v>32</v>
      </c>
      <c r="AB1572" s="2" t="s">
        <v>32</v>
      </c>
      <c r="AC1572" s="2" t="s">
        <v>32</v>
      </c>
      <c r="AD1572" s="2" t="s">
        <v>32</v>
      </c>
    </row>
    <row r="1573" spans="1:30" x14ac:dyDescent="0.25">
      <c r="A1573" s="1">
        <v>43959.708333333336</v>
      </c>
      <c r="B1573" s="2" t="s">
        <v>30</v>
      </c>
      <c r="C1573">
        <v>9</v>
      </c>
      <c r="D1573" s="2" t="s">
        <v>49</v>
      </c>
      <c r="E1573">
        <v>4376923077</v>
      </c>
      <c r="F1573">
        <v>11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P1573" s="2" t="s">
        <v>32</v>
      </c>
      <c r="Q1573" s="2" t="s">
        <v>32</v>
      </c>
      <c r="R1573">
        <v>9721</v>
      </c>
      <c r="S1573">
        <v>170296</v>
      </c>
      <c r="T1573" s="2" t="s">
        <v>489</v>
      </c>
      <c r="U1573" s="2" t="s">
        <v>32</v>
      </c>
      <c r="V1573" s="2" t="s">
        <v>32</v>
      </c>
      <c r="W1573" s="2" t="s">
        <v>32</v>
      </c>
      <c r="X1573" s="2" t="s">
        <v>32</v>
      </c>
      <c r="Y1573" s="2" t="s">
        <v>32</v>
      </c>
      <c r="Z1573" s="2" t="s">
        <v>32</v>
      </c>
      <c r="AA1573" s="2" t="s">
        <v>32</v>
      </c>
      <c r="AB1573" s="2" t="s">
        <v>32</v>
      </c>
      <c r="AC1573" s="2" t="s">
        <v>32</v>
      </c>
      <c r="AD1573" s="2" t="s">
        <v>32</v>
      </c>
    </row>
    <row r="1574" spans="1:30" x14ac:dyDescent="0.25">
      <c r="A1574" s="1">
        <v>43959.708333333336</v>
      </c>
      <c r="B1574" s="2" t="s">
        <v>30</v>
      </c>
      <c r="C1574">
        <v>10</v>
      </c>
      <c r="D1574" s="2" t="s">
        <v>50</v>
      </c>
      <c r="E1574">
        <v>4310675841</v>
      </c>
      <c r="F1574">
        <v>12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P1574" s="2" t="s">
        <v>32</v>
      </c>
      <c r="Q1574" s="2" t="s">
        <v>32</v>
      </c>
      <c r="R1574">
        <v>1406</v>
      </c>
      <c r="S1574">
        <v>44223</v>
      </c>
      <c r="T1574" s="2" t="s">
        <v>490</v>
      </c>
      <c r="U1574" s="2" t="s">
        <v>32</v>
      </c>
      <c r="V1574" s="2" t="s">
        <v>32</v>
      </c>
      <c r="W1574" s="2" t="s">
        <v>32</v>
      </c>
      <c r="X1574" s="2" t="s">
        <v>32</v>
      </c>
      <c r="Y1574" s="2" t="s">
        <v>32</v>
      </c>
      <c r="Z1574" s="2" t="s">
        <v>32</v>
      </c>
      <c r="AA1574" s="2" t="s">
        <v>32</v>
      </c>
      <c r="AB1574" s="2" t="s">
        <v>32</v>
      </c>
      <c r="AC1574" s="2" t="s">
        <v>32</v>
      </c>
      <c r="AD1574" s="2" t="s">
        <v>32</v>
      </c>
    </row>
    <row r="1575" spans="1:30" x14ac:dyDescent="0.25">
      <c r="A1575" s="1">
        <v>43959.708333333336</v>
      </c>
      <c r="B1575" s="2" t="s">
        <v>30</v>
      </c>
      <c r="C1575">
        <v>2</v>
      </c>
      <c r="D1575" s="2" t="s">
        <v>51</v>
      </c>
      <c r="E1575">
        <v>4573750286</v>
      </c>
      <c r="F1575">
        <v>7320149366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P1575" s="2" t="s">
        <v>32</v>
      </c>
      <c r="Q1575" s="2" t="s">
        <v>32</v>
      </c>
      <c r="R1575">
        <v>1151</v>
      </c>
      <c r="S1575">
        <v>9280</v>
      </c>
      <c r="T1575" s="2" t="s">
        <v>491</v>
      </c>
      <c r="U1575" s="2" t="s">
        <v>32</v>
      </c>
      <c r="V1575" s="2" t="s">
        <v>32</v>
      </c>
      <c r="W1575" s="2" t="s">
        <v>32</v>
      </c>
      <c r="X1575" s="2" t="s">
        <v>32</v>
      </c>
      <c r="Y1575" s="2" t="s">
        <v>32</v>
      </c>
      <c r="Z1575" s="2" t="s">
        <v>32</v>
      </c>
      <c r="AA1575" s="2" t="s">
        <v>32</v>
      </c>
      <c r="AB1575" s="2" t="s">
        <v>32</v>
      </c>
      <c r="AC1575" s="2" t="s">
        <v>32</v>
      </c>
      <c r="AD1575" s="2" t="s">
        <v>32</v>
      </c>
    </row>
    <row r="1576" spans="1:30" x14ac:dyDescent="0.25">
      <c r="A1576" s="1">
        <v>43959.708333333336</v>
      </c>
      <c r="B1576" s="2" t="s">
        <v>30</v>
      </c>
      <c r="C1576">
        <v>5</v>
      </c>
      <c r="D1576" s="2" t="s">
        <v>52</v>
      </c>
      <c r="E1576">
        <v>4543490485</v>
      </c>
      <c r="F1576">
        <v>12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P1576" s="2" t="s">
        <v>32</v>
      </c>
      <c r="Q1576" s="2" t="s">
        <v>32</v>
      </c>
      <c r="R1576">
        <v>18618</v>
      </c>
      <c r="S1576">
        <v>420949</v>
      </c>
      <c r="T1576" s="2" t="s">
        <v>492</v>
      </c>
      <c r="U1576" s="2" t="s">
        <v>32</v>
      </c>
      <c r="V1576" s="2" t="s">
        <v>32</v>
      </c>
      <c r="W1576" s="2" t="s">
        <v>32</v>
      </c>
      <c r="X1576" s="2" t="s">
        <v>32</v>
      </c>
      <c r="Y1576" s="2" t="s">
        <v>32</v>
      </c>
      <c r="Z1576" s="2" t="s">
        <v>32</v>
      </c>
      <c r="AA1576" s="2" t="s">
        <v>32</v>
      </c>
      <c r="AB1576" s="2" t="s">
        <v>32</v>
      </c>
      <c r="AC1576" s="2" t="s">
        <v>32</v>
      </c>
      <c r="AD1576" s="2" t="s">
        <v>32</v>
      </c>
    </row>
    <row r="1577" spans="1:30" x14ac:dyDescent="0.25">
      <c r="A1577" s="1">
        <v>43960.708333333336</v>
      </c>
      <c r="B1577" s="2" t="s">
        <v>30</v>
      </c>
      <c r="C1577">
        <v>13</v>
      </c>
      <c r="D1577" s="2" t="s">
        <v>31</v>
      </c>
      <c r="E1577">
        <v>4235122196</v>
      </c>
      <c r="F1577">
        <v>13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P1577" s="2" t="s">
        <v>32</v>
      </c>
      <c r="Q1577" s="2" t="s">
        <v>32</v>
      </c>
      <c r="R1577">
        <v>3086</v>
      </c>
      <c r="S1577">
        <v>47190</v>
      </c>
      <c r="T1577" s="2" t="s">
        <v>493</v>
      </c>
      <c r="U1577" s="2" t="s">
        <v>32</v>
      </c>
      <c r="V1577" s="2" t="s">
        <v>32</v>
      </c>
      <c r="W1577" s="2" t="s">
        <v>32</v>
      </c>
      <c r="X1577" s="2" t="s">
        <v>32</v>
      </c>
      <c r="Y1577" s="2" t="s">
        <v>32</v>
      </c>
      <c r="Z1577" s="2" t="s">
        <v>32</v>
      </c>
      <c r="AA1577" s="2" t="s">
        <v>32</v>
      </c>
      <c r="AB1577" s="2" t="s">
        <v>32</v>
      </c>
      <c r="AC1577" s="2" t="s">
        <v>32</v>
      </c>
      <c r="AD1577" s="2" t="s">
        <v>32</v>
      </c>
    </row>
    <row r="1578" spans="1:30" x14ac:dyDescent="0.25">
      <c r="A1578" s="1">
        <v>43960.708333333336</v>
      </c>
      <c r="B1578" s="2" t="s">
        <v>30</v>
      </c>
      <c r="C1578">
        <v>17</v>
      </c>
      <c r="D1578" s="2" t="s">
        <v>33</v>
      </c>
      <c r="E1578">
        <v>4063947052</v>
      </c>
      <c r="F1578">
        <v>1580514834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P1578" s="2" t="s">
        <v>32</v>
      </c>
      <c r="Q1578" s="2" t="s">
        <v>32</v>
      </c>
      <c r="R1578">
        <v>382</v>
      </c>
      <c r="S1578">
        <v>17433</v>
      </c>
      <c r="T1578" s="2" t="s">
        <v>494</v>
      </c>
      <c r="U1578" s="2" t="s">
        <v>32</v>
      </c>
      <c r="V1578" s="2" t="s">
        <v>32</v>
      </c>
      <c r="W1578" s="2" t="s">
        <v>32</v>
      </c>
      <c r="X1578" s="2" t="s">
        <v>32</v>
      </c>
      <c r="Y1578" s="2" t="s">
        <v>32</v>
      </c>
      <c r="Z1578" s="2" t="s">
        <v>32</v>
      </c>
      <c r="AA1578" s="2" t="s">
        <v>32</v>
      </c>
      <c r="AB1578" s="2" t="s">
        <v>32</v>
      </c>
      <c r="AC1578" s="2" t="s">
        <v>32</v>
      </c>
      <c r="AD1578" s="2" t="s">
        <v>32</v>
      </c>
    </row>
    <row r="1579" spans="1:30" x14ac:dyDescent="0.25">
      <c r="A1579" s="1">
        <v>43960.708333333336</v>
      </c>
      <c r="B1579" s="2" t="s">
        <v>30</v>
      </c>
      <c r="C1579">
        <v>18</v>
      </c>
      <c r="D1579" s="2" t="s">
        <v>34</v>
      </c>
      <c r="E1579">
        <v>3890597598</v>
      </c>
      <c r="F1579">
        <v>1659440194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P1579" s="2" t="s">
        <v>32</v>
      </c>
      <c r="Q1579" s="2" t="s">
        <v>32</v>
      </c>
      <c r="R1579">
        <v>1129</v>
      </c>
      <c r="S1579">
        <v>45071</v>
      </c>
      <c r="T1579" s="2" t="s">
        <v>495</v>
      </c>
      <c r="U1579" s="2" t="s">
        <v>32</v>
      </c>
      <c r="V1579" s="2" t="s">
        <v>32</v>
      </c>
      <c r="W1579" s="2" t="s">
        <v>32</v>
      </c>
      <c r="X1579" s="2" t="s">
        <v>32</v>
      </c>
      <c r="Y1579" s="2" t="s">
        <v>32</v>
      </c>
      <c r="Z1579" s="2" t="s">
        <v>32</v>
      </c>
      <c r="AA1579" s="2" t="s">
        <v>32</v>
      </c>
      <c r="AB1579" s="2" t="s">
        <v>32</v>
      </c>
      <c r="AC1579" s="2" t="s">
        <v>32</v>
      </c>
      <c r="AD1579" s="2" t="s">
        <v>32</v>
      </c>
    </row>
    <row r="1580" spans="1:30" x14ac:dyDescent="0.25">
      <c r="A1580" s="1">
        <v>43960.708333333336</v>
      </c>
      <c r="B1580" s="2" t="s">
        <v>30</v>
      </c>
      <c r="C1580">
        <v>15</v>
      </c>
      <c r="D1580" s="2" t="s">
        <v>35</v>
      </c>
      <c r="E1580">
        <v>4083956555</v>
      </c>
      <c r="F1580">
        <v>1425084984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P1580" s="2" t="s">
        <v>32</v>
      </c>
      <c r="Q1580" s="2" t="s">
        <v>32</v>
      </c>
      <c r="R1580">
        <v>4576</v>
      </c>
      <c r="S1580">
        <v>110811</v>
      </c>
      <c r="T1580" s="2" t="s">
        <v>496</v>
      </c>
      <c r="U1580" s="2" t="s">
        <v>32</v>
      </c>
      <c r="V1580" s="2" t="s">
        <v>32</v>
      </c>
      <c r="W1580" s="2" t="s">
        <v>32</v>
      </c>
      <c r="X1580" s="2" t="s">
        <v>32</v>
      </c>
      <c r="Y1580" s="2" t="s">
        <v>32</v>
      </c>
      <c r="Z1580" s="2" t="s">
        <v>32</v>
      </c>
      <c r="AA1580" s="2" t="s">
        <v>32</v>
      </c>
      <c r="AB1580" s="2" t="s">
        <v>32</v>
      </c>
      <c r="AC1580" s="2" t="s">
        <v>32</v>
      </c>
      <c r="AD1580" s="2" t="s">
        <v>32</v>
      </c>
    </row>
    <row r="1581" spans="1:30" x14ac:dyDescent="0.25">
      <c r="A1581" s="1">
        <v>43960.708333333336</v>
      </c>
      <c r="B1581" s="2" t="s">
        <v>30</v>
      </c>
      <c r="C1581">
        <v>8</v>
      </c>
      <c r="D1581" s="2" t="s">
        <v>36</v>
      </c>
      <c r="E1581">
        <v>4449436681</v>
      </c>
      <c r="F1581">
        <v>1.13417208E+16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P1581" s="2" t="s">
        <v>32</v>
      </c>
      <c r="Q1581" s="2" t="s">
        <v>32</v>
      </c>
      <c r="R1581">
        <v>26719</v>
      </c>
      <c r="S1581">
        <v>227366</v>
      </c>
      <c r="T1581" s="2" t="s">
        <v>497</v>
      </c>
      <c r="U1581" s="2" t="s">
        <v>32</v>
      </c>
      <c r="V1581" s="2" t="s">
        <v>32</v>
      </c>
      <c r="W1581" s="2" t="s">
        <v>32</v>
      </c>
      <c r="X1581" s="2" t="s">
        <v>32</v>
      </c>
      <c r="Y1581" s="2" t="s">
        <v>32</v>
      </c>
      <c r="Z1581" s="2" t="s">
        <v>32</v>
      </c>
      <c r="AA1581" s="2" t="s">
        <v>32</v>
      </c>
      <c r="AB1581" s="2" t="s">
        <v>32</v>
      </c>
      <c r="AC1581" s="2" t="s">
        <v>32</v>
      </c>
      <c r="AD1581" s="2" t="s">
        <v>32</v>
      </c>
    </row>
    <row r="1582" spans="1:30" x14ac:dyDescent="0.25">
      <c r="A1582" s="1">
        <v>43960.708333333336</v>
      </c>
      <c r="B1582" s="2" t="s">
        <v>30</v>
      </c>
      <c r="C1582">
        <v>6</v>
      </c>
      <c r="D1582" s="2" t="s">
        <v>37</v>
      </c>
      <c r="E1582">
        <v>456494354</v>
      </c>
      <c r="F1582">
        <v>13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P1582" s="2" t="s">
        <v>32</v>
      </c>
      <c r="Q1582" s="2" t="s">
        <v>32</v>
      </c>
      <c r="R1582">
        <v>3124</v>
      </c>
      <c r="S1582">
        <v>88384</v>
      </c>
      <c r="T1582" s="2" t="s">
        <v>498</v>
      </c>
      <c r="U1582" s="2" t="s">
        <v>32</v>
      </c>
      <c r="V1582" s="2" t="s">
        <v>32</v>
      </c>
      <c r="W1582" s="2" t="s">
        <v>32</v>
      </c>
      <c r="X1582" s="2" t="s">
        <v>32</v>
      </c>
      <c r="Y1582" s="2" t="s">
        <v>32</v>
      </c>
      <c r="Z1582" s="2" t="s">
        <v>32</v>
      </c>
      <c r="AA1582" s="2" t="s">
        <v>32</v>
      </c>
      <c r="AB1582" s="2" t="s">
        <v>32</v>
      </c>
      <c r="AC1582" s="2" t="s">
        <v>32</v>
      </c>
      <c r="AD1582" s="2" t="s">
        <v>32</v>
      </c>
    </row>
    <row r="1583" spans="1:30" x14ac:dyDescent="0.25">
      <c r="A1583" s="1">
        <v>43960.708333333336</v>
      </c>
      <c r="B1583" s="2" t="s">
        <v>30</v>
      </c>
      <c r="C1583">
        <v>12</v>
      </c>
      <c r="D1583" s="2" t="s">
        <v>38</v>
      </c>
      <c r="E1583">
        <v>4189277044</v>
      </c>
      <c r="F1583">
        <v>1248366722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P1583" s="2" t="s">
        <v>32</v>
      </c>
      <c r="Q1583" s="2" t="s">
        <v>32</v>
      </c>
      <c r="R1583">
        <v>7133</v>
      </c>
      <c r="S1583">
        <v>174448</v>
      </c>
      <c r="T1583" s="2" t="s">
        <v>499</v>
      </c>
      <c r="U1583" s="2" t="s">
        <v>32</v>
      </c>
      <c r="V1583" s="2" t="s">
        <v>32</v>
      </c>
      <c r="W1583" s="2" t="s">
        <v>32</v>
      </c>
      <c r="X1583" s="2" t="s">
        <v>32</v>
      </c>
      <c r="Y1583" s="2" t="s">
        <v>32</v>
      </c>
      <c r="Z1583" s="2" t="s">
        <v>32</v>
      </c>
      <c r="AA1583" s="2" t="s">
        <v>32</v>
      </c>
      <c r="AB1583" s="2" t="s">
        <v>32</v>
      </c>
      <c r="AC1583" s="2" t="s">
        <v>32</v>
      </c>
      <c r="AD1583" s="2" t="s">
        <v>32</v>
      </c>
    </row>
    <row r="1584" spans="1:30" x14ac:dyDescent="0.25">
      <c r="A1584" s="1">
        <v>43960.708333333336</v>
      </c>
      <c r="B1584" s="2" t="s">
        <v>30</v>
      </c>
      <c r="C1584">
        <v>7</v>
      </c>
      <c r="D1584" s="2" t="s">
        <v>39</v>
      </c>
      <c r="E1584">
        <v>4441149315</v>
      </c>
      <c r="F1584">
        <v>89326992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P1584" s="2" t="s">
        <v>32</v>
      </c>
      <c r="Q1584" s="2" t="s">
        <v>32</v>
      </c>
      <c r="R1584">
        <v>8738</v>
      </c>
      <c r="S1584">
        <v>64926</v>
      </c>
      <c r="T1584" s="2" t="s">
        <v>500</v>
      </c>
      <c r="U1584" s="2" t="s">
        <v>32</v>
      </c>
      <c r="V1584" s="2" t="s">
        <v>32</v>
      </c>
      <c r="W1584" s="2" t="s">
        <v>32</v>
      </c>
      <c r="X1584" s="2" t="s">
        <v>32</v>
      </c>
      <c r="Y1584" s="2" t="s">
        <v>32</v>
      </c>
      <c r="Z1584" s="2" t="s">
        <v>32</v>
      </c>
      <c r="AA1584" s="2" t="s">
        <v>32</v>
      </c>
      <c r="AB1584" s="2" t="s">
        <v>32</v>
      </c>
      <c r="AC1584" s="2" t="s">
        <v>32</v>
      </c>
      <c r="AD1584" s="2" t="s">
        <v>32</v>
      </c>
    </row>
    <row r="1585" spans="1:30" x14ac:dyDescent="0.25">
      <c r="A1585" s="1">
        <v>43960.708333333336</v>
      </c>
      <c r="B1585" s="2" t="s">
        <v>30</v>
      </c>
      <c r="C1585">
        <v>3</v>
      </c>
      <c r="D1585" s="2" t="s">
        <v>40</v>
      </c>
      <c r="E1585">
        <v>4546679409</v>
      </c>
      <c r="F1585">
        <v>9190347404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P1585" s="2" t="s">
        <v>32</v>
      </c>
      <c r="Q1585" s="2" t="s">
        <v>32</v>
      </c>
      <c r="R1585">
        <v>81225</v>
      </c>
      <c r="S1585">
        <v>477765</v>
      </c>
      <c r="T1585" s="2" t="s">
        <v>501</v>
      </c>
      <c r="U1585" s="2" t="s">
        <v>32</v>
      </c>
      <c r="V1585" s="2" t="s">
        <v>32</v>
      </c>
      <c r="W1585" s="2" t="s">
        <v>32</v>
      </c>
      <c r="X1585" s="2" t="s">
        <v>32</v>
      </c>
      <c r="Y1585" s="2" t="s">
        <v>32</v>
      </c>
      <c r="Z1585" s="2" t="s">
        <v>32</v>
      </c>
      <c r="AA1585" s="2" t="s">
        <v>32</v>
      </c>
      <c r="AB1585" s="2" t="s">
        <v>32</v>
      </c>
      <c r="AC1585" s="2" t="s">
        <v>32</v>
      </c>
      <c r="AD1585" s="2" t="s">
        <v>32</v>
      </c>
    </row>
    <row r="1586" spans="1:30" x14ac:dyDescent="0.25">
      <c r="A1586" s="1">
        <v>43960.708333333336</v>
      </c>
      <c r="B1586" s="2" t="s">
        <v>30</v>
      </c>
      <c r="C1586">
        <v>11</v>
      </c>
      <c r="D1586" s="2" t="s">
        <v>41</v>
      </c>
      <c r="E1586">
        <v>4361675973</v>
      </c>
      <c r="F1586">
        <v>135188753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P1586" s="2" t="s">
        <v>32</v>
      </c>
      <c r="Q1586" s="2" t="s">
        <v>32</v>
      </c>
      <c r="R1586">
        <v>6493</v>
      </c>
      <c r="S1586">
        <v>73965</v>
      </c>
      <c r="T1586" s="2" t="s">
        <v>502</v>
      </c>
      <c r="U1586" s="2" t="s">
        <v>32</v>
      </c>
      <c r="V1586" s="2" t="s">
        <v>32</v>
      </c>
      <c r="W1586" s="2" t="s">
        <v>32</v>
      </c>
      <c r="X1586" s="2" t="s">
        <v>32</v>
      </c>
      <c r="Y1586" s="2" t="s">
        <v>32</v>
      </c>
      <c r="Z1586" s="2" t="s">
        <v>32</v>
      </c>
      <c r="AA1586" s="2" t="s">
        <v>32</v>
      </c>
      <c r="AB1586" s="2" t="s">
        <v>32</v>
      </c>
      <c r="AC1586" s="2" t="s">
        <v>32</v>
      </c>
      <c r="AD1586" s="2" t="s">
        <v>32</v>
      </c>
    </row>
    <row r="1587" spans="1:30" x14ac:dyDescent="0.25">
      <c r="A1587" s="1">
        <v>43960.708333333336</v>
      </c>
      <c r="B1587" s="2" t="s">
        <v>30</v>
      </c>
      <c r="C1587">
        <v>14</v>
      </c>
      <c r="D1587" s="2" t="s">
        <v>42</v>
      </c>
      <c r="E1587">
        <v>4155774754</v>
      </c>
      <c r="F1587">
        <v>14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P1587" s="2" t="s">
        <v>32</v>
      </c>
      <c r="Q1587" s="2" t="s">
        <v>32</v>
      </c>
      <c r="R1587">
        <v>347</v>
      </c>
      <c r="S1587">
        <v>8691</v>
      </c>
      <c r="T1587" s="2" t="s">
        <v>503</v>
      </c>
      <c r="U1587" s="2" t="s">
        <v>32</v>
      </c>
      <c r="V1587" s="2" t="s">
        <v>32</v>
      </c>
      <c r="W1587" s="2" t="s">
        <v>32</v>
      </c>
      <c r="X1587" s="2" t="s">
        <v>32</v>
      </c>
      <c r="Y1587" s="2" t="s">
        <v>32</v>
      </c>
      <c r="Z1587" s="2" t="s">
        <v>32</v>
      </c>
      <c r="AA1587" s="2" t="s">
        <v>32</v>
      </c>
      <c r="AB1587" s="2" t="s">
        <v>32</v>
      </c>
      <c r="AC1587" s="2" t="s">
        <v>32</v>
      </c>
      <c r="AD1587" s="2" t="s">
        <v>32</v>
      </c>
    </row>
    <row r="1588" spans="1:30" x14ac:dyDescent="0.25">
      <c r="A1588" s="1">
        <v>43960.708333333336</v>
      </c>
      <c r="B1588" s="2" t="s">
        <v>30</v>
      </c>
      <c r="C1588">
        <v>21</v>
      </c>
      <c r="D1588" s="2" t="s">
        <v>43</v>
      </c>
      <c r="E1588">
        <v>4649933453</v>
      </c>
      <c r="F1588">
        <v>11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P1588" s="2" t="s">
        <v>32</v>
      </c>
      <c r="Q1588" s="2" t="s">
        <v>32</v>
      </c>
      <c r="R1588">
        <v>2567</v>
      </c>
      <c r="S1588">
        <v>48858</v>
      </c>
      <c r="T1588" s="2" t="s">
        <v>504</v>
      </c>
      <c r="U1588" s="2" t="s">
        <v>32</v>
      </c>
      <c r="V1588" s="2" t="s">
        <v>32</v>
      </c>
      <c r="W1588" s="2" t="s">
        <v>32</v>
      </c>
      <c r="X1588" s="2" t="s">
        <v>32</v>
      </c>
      <c r="Y1588" s="2" t="s">
        <v>32</v>
      </c>
      <c r="Z1588" s="2" t="s">
        <v>32</v>
      </c>
      <c r="AA1588" s="2" t="s">
        <v>32</v>
      </c>
      <c r="AB1588" s="2" t="s">
        <v>32</v>
      </c>
      <c r="AC1588" s="2" t="s">
        <v>32</v>
      </c>
      <c r="AD1588" s="2" t="s">
        <v>32</v>
      </c>
    </row>
    <row r="1589" spans="1:30" x14ac:dyDescent="0.25">
      <c r="A1589" s="1">
        <v>43960.708333333336</v>
      </c>
      <c r="B1589" s="2" t="s">
        <v>30</v>
      </c>
      <c r="C1589">
        <v>22</v>
      </c>
      <c r="D1589" s="2" t="s">
        <v>44</v>
      </c>
      <c r="E1589">
        <v>4606893511</v>
      </c>
      <c r="F1589">
        <v>1112123097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P1589" s="2" t="s">
        <v>32</v>
      </c>
      <c r="Q1589" s="2" t="s">
        <v>32</v>
      </c>
      <c r="R1589">
        <v>4292</v>
      </c>
      <c r="S1589">
        <v>50278</v>
      </c>
      <c r="T1589" s="2" t="s">
        <v>505</v>
      </c>
      <c r="U1589" s="2" t="s">
        <v>32</v>
      </c>
      <c r="V1589" s="2" t="s">
        <v>32</v>
      </c>
      <c r="W1589" s="2" t="s">
        <v>32</v>
      </c>
      <c r="X1589" s="2" t="s">
        <v>32</v>
      </c>
      <c r="Y1589" s="2" t="s">
        <v>32</v>
      </c>
      <c r="Z1589" s="2" t="s">
        <v>32</v>
      </c>
      <c r="AA1589" s="2" t="s">
        <v>32</v>
      </c>
      <c r="AB1589" s="2" t="s">
        <v>32</v>
      </c>
      <c r="AC1589" s="2" t="s">
        <v>32</v>
      </c>
      <c r="AD1589" s="2" t="s">
        <v>32</v>
      </c>
    </row>
    <row r="1590" spans="1:30" x14ac:dyDescent="0.25">
      <c r="A1590" s="1">
        <v>43960.708333333336</v>
      </c>
      <c r="B1590" s="2" t="s">
        <v>30</v>
      </c>
      <c r="C1590">
        <v>1</v>
      </c>
      <c r="D1590" s="2" t="s">
        <v>45</v>
      </c>
      <c r="E1590">
        <v>450732745</v>
      </c>
      <c r="F1590">
        <v>7680687483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P1590" s="2" t="s">
        <v>32</v>
      </c>
      <c r="Q1590" s="2" t="s">
        <v>32</v>
      </c>
      <c r="R1590">
        <v>28549</v>
      </c>
      <c r="S1590">
        <v>205800</v>
      </c>
      <c r="T1590" s="2" t="s">
        <v>506</v>
      </c>
      <c r="U1590" s="2" t="s">
        <v>32</v>
      </c>
      <c r="V1590" s="2" t="s">
        <v>32</v>
      </c>
      <c r="W1590" s="2" t="s">
        <v>32</v>
      </c>
      <c r="X1590" s="2" t="s">
        <v>32</v>
      </c>
      <c r="Y1590" s="2" t="s">
        <v>32</v>
      </c>
      <c r="Z1590" s="2" t="s">
        <v>32</v>
      </c>
      <c r="AA1590" s="2" t="s">
        <v>32</v>
      </c>
      <c r="AB1590" s="2" t="s">
        <v>32</v>
      </c>
      <c r="AC1590" s="2" t="s">
        <v>32</v>
      </c>
      <c r="AD1590" s="2" t="s">
        <v>32</v>
      </c>
    </row>
    <row r="1591" spans="1:30" x14ac:dyDescent="0.25">
      <c r="A1591" s="1">
        <v>43960.708333333336</v>
      </c>
      <c r="B1591" s="2" t="s">
        <v>30</v>
      </c>
      <c r="C1591">
        <v>16</v>
      </c>
      <c r="D1591" s="2" t="s">
        <v>46</v>
      </c>
      <c r="E1591">
        <v>4112559576</v>
      </c>
      <c r="F1591">
        <v>16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P1591" s="2" t="s">
        <v>32</v>
      </c>
      <c r="Q1591" s="2" t="s">
        <v>32</v>
      </c>
      <c r="R1591">
        <v>4286</v>
      </c>
      <c r="S1591">
        <v>76643</v>
      </c>
      <c r="T1591" s="2" t="s">
        <v>507</v>
      </c>
      <c r="U1591" s="2" t="s">
        <v>32</v>
      </c>
      <c r="V1591" s="2" t="s">
        <v>32</v>
      </c>
      <c r="W1591" s="2" t="s">
        <v>32</v>
      </c>
      <c r="X1591" s="2" t="s">
        <v>32</v>
      </c>
      <c r="Y1591" s="2" t="s">
        <v>32</v>
      </c>
      <c r="Z1591" s="2" t="s">
        <v>32</v>
      </c>
      <c r="AA1591" s="2" t="s">
        <v>32</v>
      </c>
      <c r="AB1591" s="2" t="s">
        <v>32</v>
      </c>
      <c r="AC1591" s="2" t="s">
        <v>32</v>
      </c>
      <c r="AD1591" s="2" t="s">
        <v>32</v>
      </c>
    </row>
    <row r="1592" spans="1:30" x14ac:dyDescent="0.25">
      <c r="A1592" s="1">
        <v>43960.708333333336</v>
      </c>
      <c r="B1592" s="2" t="s">
        <v>30</v>
      </c>
      <c r="C1592">
        <v>20</v>
      </c>
      <c r="D1592" s="2" t="s">
        <v>47</v>
      </c>
      <c r="E1592">
        <v>3921531192</v>
      </c>
      <c r="F1592">
        <v>9110616306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P1592" s="2" t="s">
        <v>32</v>
      </c>
      <c r="Q1592" s="2" t="s">
        <v>32</v>
      </c>
      <c r="R1592">
        <v>1334</v>
      </c>
      <c r="S1592">
        <v>33330</v>
      </c>
      <c r="T1592" s="2" t="s">
        <v>508</v>
      </c>
      <c r="U1592" s="2" t="s">
        <v>32</v>
      </c>
      <c r="V1592" s="2" t="s">
        <v>32</v>
      </c>
      <c r="W1592" s="2" t="s">
        <v>32</v>
      </c>
      <c r="X1592" s="2" t="s">
        <v>32</v>
      </c>
      <c r="Y1592" s="2" t="s">
        <v>32</v>
      </c>
      <c r="Z1592" s="2" t="s">
        <v>32</v>
      </c>
      <c r="AA1592" s="2" t="s">
        <v>32</v>
      </c>
      <c r="AB1592" s="2" t="s">
        <v>32</v>
      </c>
      <c r="AC1592" s="2" t="s">
        <v>32</v>
      </c>
      <c r="AD1592" s="2" t="s">
        <v>32</v>
      </c>
    </row>
    <row r="1593" spans="1:30" x14ac:dyDescent="0.25">
      <c r="A1593" s="1">
        <v>43960.708333333336</v>
      </c>
      <c r="B1593" s="2" t="s">
        <v>30</v>
      </c>
      <c r="C1593">
        <v>19</v>
      </c>
      <c r="D1593" s="2" t="s">
        <v>48</v>
      </c>
      <c r="E1593">
        <v>3811569725</v>
      </c>
      <c r="F1593">
        <v>1.3362356699999998E+16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P1593" s="2" t="s">
        <v>32</v>
      </c>
      <c r="Q1593" s="2" t="s">
        <v>32</v>
      </c>
      <c r="R1593">
        <v>3313</v>
      </c>
      <c r="S1593">
        <v>101548</v>
      </c>
      <c r="T1593" s="2" t="s">
        <v>509</v>
      </c>
      <c r="U1593" s="2" t="s">
        <v>32</v>
      </c>
      <c r="V1593" s="2" t="s">
        <v>32</v>
      </c>
      <c r="W1593" s="2" t="s">
        <v>32</v>
      </c>
      <c r="X1593" s="2" t="s">
        <v>32</v>
      </c>
      <c r="Y1593" s="2" t="s">
        <v>32</v>
      </c>
      <c r="Z1593" s="2" t="s">
        <v>32</v>
      </c>
      <c r="AA1593" s="2" t="s">
        <v>32</v>
      </c>
      <c r="AB1593" s="2" t="s">
        <v>32</v>
      </c>
      <c r="AC1593" s="2" t="s">
        <v>32</v>
      </c>
      <c r="AD1593" s="2" t="s">
        <v>32</v>
      </c>
    </row>
    <row r="1594" spans="1:30" x14ac:dyDescent="0.25">
      <c r="A1594" s="1">
        <v>43960.708333333336</v>
      </c>
      <c r="B1594" s="2" t="s">
        <v>30</v>
      </c>
      <c r="C1594">
        <v>9</v>
      </c>
      <c r="D1594" s="2" t="s">
        <v>49</v>
      </c>
      <c r="E1594">
        <v>4376923077</v>
      </c>
      <c r="F1594">
        <v>11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P1594" s="2" t="s">
        <v>32</v>
      </c>
      <c r="Q1594" s="2" t="s">
        <v>32</v>
      </c>
      <c r="R1594">
        <v>9745</v>
      </c>
      <c r="S1594">
        <v>174596</v>
      </c>
      <c r="T1594" s="2" t="s">
        <v>510</v>
      </c>
      <c r="U1594" s="2" t="s">
        <v>32</v>
      </c>
      <c r="V1594" s="2" t="s">
        <v>32</v>
      </c>
      <c r="W1594" s="2" t="s">
        <v>32</v>
      </c>
      <c r="X1594" s="2" t="s">
        <v>32</v>
      </c>
      <c r="Y1594" s="2" t="s">
        <v>32</v>
      </c>
      <c r="Z1594" s="2" t="s">
        <v>32</v>
      </c>
      <c r="AA1594" s="2" t="s">
        <v>32</v>
      </c>
      <c r="AB1594" s="2" t="s">
        <v>32</v>
      </c>
      <c r="AC1594" s="2" t="s">
        <v>32</v>
      </c>
      <c r="AD1594" s="2" t="s">
        <v>32</v>
      </c>
    </row>
    <row r="1595" spans="1:30" x14ac:dyDescent="0.25">
      <c r="A1595" s="1">
        <v>43960.708333333336</v>
      </c>
      <c r="B1595" s="2" t="s">
        <v>30</v>
      </c>
      <c r="C1595">
        <v>10</v>
      </c>
      <c r="D1595" s="2" t="s">
        <v>50</v>
      </c>
      <c r="E1595">
        <v>4310675841</v>
      </c>
      <c r="F1595">
        <v>12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P1595" s="2" t="s">
        <v>32</v>
      </c>
      <c r="Q1595" s="2" t="s">
        <v>32</v>
      </c>
      <c r="R1595">
        <v>1407</v>
      </c>
      <c r="S1595">
        <v>45574</v>
      </c>
      <c r="T1595" s="2" t="s">
        <v>511</v>
      </c>
      <c r="U1595" s="2" t="s">
        <v>32</v>
      </c>
      <c r="V1595" s="2" t="s">
        <v>32</v>
      </c>
      <c r="W1595" s="2" t="s">
        <v>32</v>
      </c>
      <c r="X1595" s="2" t="s">
        <v>32</v>
      </c>
      <c r="Y1595" s="2" t="s">
        <v>32</v>
      </c>
      <c r="Z1595" s="2" t="s">
        <v>32</v>
      </c>
      <c r="AA1595" s="2" t="s">
        <v>32</v>
      </c>
      <c r="AB1595" s="2" t="s">
        <v>32</v>
      </c>
      <c r="AC1595" s="2" t="s">
        <v>32</v>
      </c>
      <c r="AD1595" s="2" t="s">
        <v>32</v>
      </c>
    </row>
    <row r="1596" spans="1:30" x14ac:dyDescent="0.25">
      <c r="A1596" s="1">
        <v>43960.708333333336</v>
      </c>
      <c r="B1596" s="2" t="s">
        <v>30</v>
      </c>
      <c r="C1596">
        <v>2</v>
      </c>
      <c r="D1596" s="2" t="s">
        <v>51</v>
      </c>
      <c r="E1596">
        <v>4573750286</v>
      </c>
      <c r="F1596">
        <v>7320149366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P1596" s="2" t="s">
        <v>32</v>
      </c>
      <c r="Q1596" s="2" t="s">
        <v>32</v>
      </c>
      <c r="R1596">
        <v>1152</v>
      </c>
      <c r="S1596">
        <v>9443</v>
      </c>
      <c r="T1596" s="2" t="s">
        <v>512</v>
      </c>
      <c r="U1596" s="2" t="s">
        <v>32</v>
      </c>
      <c r="V1596" s="2" t="s">
        <v>32</v>
      </c>
      <c r="W1596" s="2" t="s">
        <v>32</v>
      </c>
      <c r="X1596" s="2" t="s">
        <v>32</v>
      </c>
      <c r="Y1596" s="2" t="s">
        <v>32</v>
      </c>
      <c r="Z1596" s="2" t="s">
        <v>32</v>
      </c>
      <c r="AA1596" s="2" t="s">
        <v>32</v>
      </c>
      <c r="AB1596" s="2" t="s">
        <v>32</v>
      </c>
      <c r="AC1596" s="2" t="s">
        <v>32</v>
      </c>
      <c r="AD1596" s="2" t="s">
        <v>32</v>
      </c>
    </row>
    <row r="1597" spans="1:30" x14ac:dyDescent="0.25">
      <c r="A1597" s="1">
        <v>43960.708333333336</v>
      </c>
      <c r="B1597" s="2" t="s">
        <v>30</v>
      </c>
      <c r="C1597">
        <v>5</v>
      </c>
      <c r="D1597" s="2" t="s">
        <v>52</v>
      </c>
      <c r="E1597">
        <v>4543490485</v>
      </c>
      <c r="F1597">
        <v>12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P1597" s="2" t="s">
        <v>32</v>
      </c>
      <c r="Q1597" s="2" t="s">
        <v>32</v>
      </c>
      <c r="R1597">
        <v>18671</v>
      </c>
      <c r="S1597">
        <v>432114</v>
      </c>
      <c r="T1597" s="2" t="s">
        <v>513</v>
      </c>
      <c r="U1597" s="2" t="s">
        <v>32</v>
      </c>
      <c r="V1597" s="2" t="s">
        <v>32</v>
      </c>
      <c r="W1597" s="2" t="s">
        <v>32</v>
      </c>
      <c r="X1597" s="2" t="s">
        <v>32</v>
      </c>
      <c r="Y1597" s="2" t="s">
        <v>32</v>
      </c>
      <c r="Z1597" s="2" t="s">
        <v>32</v>
      </c>
      <c r="AA1597" s="2" t="s">
        <v>32</v>
      </c>
      <c r="AB1597" s="2" t="s">
        <v>32</v>
      </c>
      <c r="AC1597" s="2" t="s">
        <v>32</v>
      </c>
      <c r="AD1597" s="2" t="s">
        <v>32</v>
      </c>
    </row>
    <row r="1598" spans="1:30" x14ac:dyDescent="0.25">
      <c r="A1598" s="1">
        <v>43961.708333333336</v>
      </c>
      <c r="B1598" s="2" t="s">
        <v>30</v>
      </c>
      <c r="C1598">
        <v>13</v>
      </c>
      <c r="D1598" s="2" t="s">
        <v>31</v>
      </c>
      <c r="E1598">
        <v>4235122196</v>
      </c>
      <c r="F1598">
        <v>13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P1598" s="2" t="s">
        <v>32</v>
      </c>
      <c r="Q1598" s="2" t="s">
        <v>32</v>
      </c>
      <c r="R1598">
        <v>3103</v>
      </c>
      <c r="S1598">
        <v>48110</v>
      </c>
      <c r="T1598" s="2" t="s">
        <v>514</v>
      </c>
      <c r="U1598" s="2" t="s">
        <v>32</v>
      </c>
      <c r="V1598" s="2" t="s">
        <v>32</v>
      </c>
      <c r="W1598" s="2" t="s">
        <v>32</v>
      </c>
      <c r="X1598" s="2" t="s">
        <v>32</v>
      </c>
      <c r="Y1598" s="2" t="s">
        <v>32</v>
      </c>
      <c r="Z1598" s="2" t="s">
        <v>32</v>
      </c>
      <c r="AA1598" s="2" t="s">
        <v>32</v>
      </c>
      <c r="AB1598" s="2" t="s">
        <v>32</v>
      </c>
      <c r="AC1598" s="2" t="s">
        <v>32</v>
      </c>
      <c r="AD1598" s="2" t="s">
        <v>32</v>
      </c>
    </row>
    <row r="1599" spans="1:30" x14ac:dyDescent="0.25">
      <c r="A1599" s="1">
        <v>43961.708333333336</v>
      </c>
      <c r="B1599" s="2" t="s">
        <v>30</v>
      </c>
      <c r="C1599">
        <v>17</v>
      </c>
      <c r="D1599" s="2" t="s">
        <v>33</v>
      </c>
      <c r="E1599">
        <v>4063947052</v>
      </c>
      <c r="F1599">
        <v>1580514834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P1599" s="2" t="s">
        <v>32</v>
      </c>
      <c r="Q1599" s="2" t="s">
        <v>32</v>
      </c>
      <c r="R1599">
        <v>385</v>
      </c>
      <c r="S1599">
        <v>17916</v>
      </c>
      <c r="T1599" s="2" t="s">
        <v>515</v>
      </c>
      <c r="U1599" s="2" t="s">
        <v>32</v>
      </c>
      <c r="V1599" s="2" t="s">
        <v>32</v>
      </c>
      <c r="W1599" s="2" t="s">
        <v>32</v>
      </c>
      <c r="X1599" s="2" t="s">
        <v>32</v>
      </c>
      <c r="Y1599" s="2" t="s">
        <v>32</v>
      </c>
      <c r="Z1599" s="2" t="s">
        <v>32</v>
      </c>
      <c r="AA1599" s="2" t="s">
        <v>32</v>
      </c>
      <c r="AB1599" s="2" t="s">
        <v>32</v>
      </c>
      <c r="AC1599" s="2" t="s">
        <v>32</v>
      </c>
      <c r="AD1599" s="2" t="s">
        <v>32</v>
      </c>
    </row>
    <row r="1600" spans="1:30" x14ac:dyDescent="0.25">
      <c r="A1600" s="1">
        <v>43961.708333333336</v>
      </c>
      <c r="B1600" s="2" t="s">
        <v>30</v>
      </c>
      <c r="C1600">
        <v>18</v>
      </c>
      <c r="D1600" s="2" t="s">
        <v>34</v>
      </c>
      <c r="E1600">
        <v>3890597598</v>
      </c>
      <c r="F1600">
        <v>1659440194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P1600" s="2" t="s">
        <v>32</v>
      </c>
      <c r="Q1600" s="2" t="s">
        <v>32</v>
      </c>
      <c r="R1600">
        <v>1132</v>
      </c>
      <c r="S1600">
        <v>46111</v>
      </c>
      <c r="T1600" s="2" t="s">
        <v>516</v>
      </c>
      <c r="U1600" s="2" t="s">
        <v>32</v>
      </c>
      <c r="V1600" s="2" t="s">
        <v>32</v>
      </c>
      <c r="W1600" s="2" t="s">
        <v>32</v>
      </c>
      <c r="X1600" s="2" t="s">
        <v>32</v>
      </c>
      <c r="Y1600" s="2" t="s">
        <v>32</v>
      </c>
      <c r="Z1600" s="2" t="s">
        <v>32</v>
      </c>
      <c r="AA1600" s="2" t="s">
        <v>32</v>
      </c>
      <c r="AB1600" s="2" t="s">
        <v>32</v>
      </c>
      <c r="AC1600" s="2" t="s">
        <v>32</v>
      </c>
      <c r="AD1600" s="2" t="s">
        <v>32</v>
      </c>
    </row>
    <row r="1601" spans="1:30" x14ac:dyDescent="0.25">
      <c r="A1601" s="1">
        <v>43961.708333333336</v>
      </c>
      <c r="B1601" s="2" t="s">
        <v>30</v>
      </c>
      <c r="C1601">
        <v>15</v>
      </c>
      <c r="D1601" s="2" t="s">
        <v>35</v>
      </c>
      <c r="E1601">
        <v>4083956555</v>
      </c>
      <c r="F1601">
        <v>1425084984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P1601" s="2" t="s">
        <v>32</v>
      </c>
      <c r="Q1601" s="2" t="s">
        <v>32</v>
      </c>
      <c r="R1601">
        <v>4588</v>
      </c>
      <c r="S1601">
        <v>114819</v>
      </c>
      <c r="T1601" s="2" t="s">
        <v>517</v>
      </c>
      <c r="U1601" s="2" t="s">
        <v>32</v>
      </c>
      <c r="V1601" s="2" t="s">
        <v>32</v>
      </c>
      <c r="W1601" s="2" t="s">
        <v>32</v>
      </c>
      <c r="X1601" s="2" t="s">
        <v>32</v>
      </c>
      <c r="Y1601" s="2" t="s">
        <v>32</v>
      </c>
      <c r="Z1601" s="2" t="s">
        <v>32</v>
      </c>
      <c r="AA1601" s="2" t="s">
        <v>32</v>
      </c>
      <c r="AB1601" s="2" t="s">
        <v>32</v>
      </c>
      <c r="AC1601" s="2" t="s">
        <v>32</v>
      </c>
      <c r="AD1601" s="2" t="s">
        <v>32</v>
      </c>
    </row>
    <row r="1602" spans="1:30" x14ac:dyDescent="0.25">
      <c r="A1602" s="1">
        <v>43961.708333333336</v>
      </c>
      <c r="B1602" s="2" t="s">
        <v>30</v>
      </c>
      <c r="C1602">
        <v>8</v>
      </c>
      <c r="D1602" s="2" t="s">
        <v>36</v>
      </c>
      <c r="E1602">
        <v>4449436681</v>
      </c>
      <c r="F1602">
        <v>1.13417208E+16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P1602" s="2" t="s">
        <v>32</v>
      </c>
      <c r="Q1602" s="2" t="s">
        <v>32</v>
      </c>
      <c r="R1602">
        <v>26796</v>
      </c>
      <c r="S1602">
        <v>231637</v>
      </c>
      <c r="T1602" s="2" t="s">
        <v>518</v>
      </c>
      <c r="U1602" s="2" t="s">
        <v>32</v>
      </c>
      <c r="V1602" s="2" t="s">
        <v>32</v>
      </c>
      <c r="W1602" s="2" t="s">
        <v>32</v>
      </c>
      <c r="X1602" s="2" t="s">
        <v>32</v>
      </c>
      <c r="Y1602" s="2" t="s">
        <v>32</v>
      </c>
      <c r="Z1602" s="2" t="s">
        <v>32</v>
      </c>
      <c r="AA1602" s="2" t="s">
        <v>32</v>
      </c>
      <c r="AB1602" s="2" t="s">
        <v>32</v>
      </c>
      <c r="AC1602" s="2" t="s">
        <v>32</v>
      </c>
      <c r="AD1602" s="2" t="s">
        <v>32</v>
      </c>
    </row>
    <row r="1603" spans="1:30" x14ac:dyDescent="0.25">
      <c r="A1603" s="1">
        <v>43961.708333333336</v>
      </c>
      <c r="B1603" s="2" t="s">
        <v>30</v>
      </c>
      <c r="C1603">
        <v>6</v>
      </c>
      <c r="D1603" s="2" t="s">
        <v>37</v>
      </c>
      <c r="E1603">
        <v>456494354</v>
      </c>
      <c r="F1603">
        <v>13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P1603" s="2" t="s">
        <v>32</v>
      </c>
      <c r="Q1603" s="2" t="s">
        <v>32</v>
      </c>
      <c r="R1603">
        <v>3130</v>
      </c>
      <c r="S1603">
        <v>89449</v>
      </c>
      <c r="T1603" s="2" t="s">
        <v>519</v>
      </c>
      <c r="U1603" s="2" t="s">
        <v>32</v>
      </c>
      <c r="V1603" s="2" t="s">
        <v>32</v>
      </c>
      <c r="W1603" s="2" t="s">
        <v>32</v>
      </c>
      <c r="X1603" s="2" t="s">
        <v>32</v>
      </c>
      <c r="Y1603" s="2" t="s">
        <v>32</v>
      </c>
      <c r="Z1603" s="2" t="s">
        <v>32</v>
      </c>
      <c r="AA1603" s="2" t="s">
        <v>32</v>
      </c>
      <c r="AB1603" s="2" t="s">
        <v>32</v>
      </c>
      <c r="AC1603" s="2" t="s">
        <v>32</v>
      </c>
      <c r="AD1603" s="2" t="s">
        <v>32</v>
      </c>
    </row>
    <row r="1604" spans="1:30" x14ac:dyDescent="0.25">
      <c r="A1604" s="1">
        <v>43961.708333333336</v>
      </c>
      <c r="B1604" s="2" t="s">
        <v>30</v>
      </c>
      <c r="C1604">
        <v>12</v>
      </c>
      <c r="D1604" s="2" t="s">
        <v>38</v>
      </c>
      <c r="E1604">
        <v>4189277044</v>
      </c>
      <c r="F1604">
        <v>1248366722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P1604" s="2" t="s">
        <v>32</v>
      </c>
      <c r="Q1604" s="2" t="s">
        <v>32</v>
      </c>
      <c r="R1604">
        <v>7165</v>
      </c>
      <c r="S1604">
        <v>178569</v>
      </c>
      <c r="T1604" s="2" t="s">
        <v>520</v>
      </c>
      <c r="U1604" s="2" t="s">
        <v>32</v>
      </c>
      <c r="V1604" s="2" t="s">
        <v>32</v>
      </c>
      <c r="W1604" s="2" t="s">
        <v>32</v>
      </c>
      <c r="X1604" s="2" t="s">
        <v>32</v>
      </c>
      <c r="Y1604" s="2" t="s">
        <v>32</v>
      </c>
      <c r="Z1604" s="2" t="s">
        <v>32</v>
      </c>
      <c r="AA1604" s="2" t="s">
        <v>32</v>
      </c>
      <c r="AB1604" s="2" t="s">
        <v>32</v>
      </c>
      <c r="AC1604" s="2" t="s">
        <v>32</v>
      </c>
      <c r="AD1604" s="2" t="s">
        <v>32</v>
      </c>
    </row>
    <row r="1605" spans="1:30" x14ac:dyDescent="0.25">
      <c r="A1605" s="1">
        <v>43961.708333333336</v>
      </c>
      <c r="B1605" s="2" t="s">
        <v>30</v>
      </c>
      <c r="C1605">
        <v>7</v>
      </c>
      <c r="D1605" s="2" t="s">
        <v>39</v>
      </c>
      <c r="E1605">
        <v>4441149315</v>
      </c>
      <c r="F1605">
        <v>89326992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P1605" s="2" t="s">
        <v>32</v>
      </c>
      <c r="Q1605" s="2" t="s">
        <v>32</v>
      </c>
      <c r="R1605">
        <v>8788</v>
      </c>
      <c r="S1605">
        <v>67322</v>
      </c>
      <c r="T1605" s="2" t="s">
        <v>521</v>
      </c>
      <c r="U1605" s="2" t="s">
        <v>32</v>
      </c>
      <c r="V1605" s="2" t="s">
        <v>32</v>
      </c>
      <c r="W1605" s="2" t="s">
        <v>32</v>
      </c>
      <c r="X1605" s="2" t="s">
        <v>32</v>
      </c>
      <c r="Y1605" s="2" t="s">
        <v>32</v>
      </c>
      <c r="Z1605" s="2" t="s">
        <v>32</v>
      </c>
      <c r="AA1605" s="2" t="s">
        <v>32</v>
      </c>
      <c r="AB1605" s="2" t="s">
        <v>32</v>
      </c>
      <c r="AC1605" s="2" t="s">
        <v>32</v>
      </c>
      <c r="AD1605" s="2" t="s">
        <v>32</v>
      </c>
    </row>
    <row r="1606" spans="1:30" x14ac:dyDescent="0.25">
      <c r="A1606" s="1">
        <v>43961.708333333336</v>
      </c>
      <c r="B1606" s="2" t="s">
        <v>30</v>
      </c>
      <c r="C1606">
        <v>3</v>
      </c>
      <c r="D1606" s="2" t="s">
        <v>40</v>
      </c>
      <c r="E1606">
        <v>4546679409</v>
      </c>
      <c r="F1606">
        <v>9190347404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P1606" s="2" t="s">
        <v>32</v>
      </c>
      <c r="Q1606" s="2" t="s">
        <v>32</v>
      </c>
      <c r="R1606">
        <v>81507</v>
      </c>
      <c r="S1606">
        <v>485134</v>
      </c>
      <c r="T1606" s="2" t="s">
        <v>522</v>
      </c>
      <c r="U1606" s="2" t="s">
        <v>32</v>
      </c>
      <c r="V1606" s="2" t="s">
        <v>32</v>
      </c>
      <c r="W1606" s="2" t="s">
        <v>32</v>
      </c>
      <c r="X1606" s="2" t="s">
        <v>32</v>
      </c>
      <c r="Y1606" s="2" t="s">
        <v>32</v>
      </c>
      <c r="Z1606" s="2" t="s">
        <v>32</v>
      </c>
      <c r="AA1606" s="2" t="s">
        <v>32</v>
      </c>
      <c r="AB1606" s="2" t="s">
        <v>32</v>
      </c>
      <c r="AC1606" s="2" t="s">
        <v>32</v>
      </c>
      <c r="AD1606" s="2" t="s">
        <v>32</v>
      </c>
    </row>
    <row r="1607" spans="1:30" x14ac:dyDescent="0.25">
      <c r="A1607" s="1">
        <v>43961.708333333336</v>
      </c>
      <c r="B1607" s="2" t="s">
        <v>30</v>
      </c>
      <c r="C1607">
        <v>11</v>
      </c>
      <c r="D1607" s="2" t="s">
        <v>41</v>
      </c>
      <c r="E1607">
        <v>4361675973</v>
      </c>
      <c r="F1607">
        <v>135188753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P1607" s="2" t="s">
        <v>32</v>
      </c>
      <c r="Q1607" s="2" t="s">
        <v>32</v>
      </c>
      <c r="R1607">
        <v>6533</v>
      </c>
      <c r="S1607">
        <v>76367</v>
      </c>
      <c r="T1607" s="2" t="s">
        <v>523</v>
      </c>
      <c r="U1607" s="2" t="s">
        <v>32</v>
      </c>
      <c r="V1607" s="2" t="s">
        <v>32</v>
      </c>
      <c r="W1607" s="2" t="s">
        <v>32</v>
      </c>
      <c r="X1607" s="2" t="s">
        <v>32</v>
      </c>
      <c r="Y1607" s="2" t="s">
        <v>32</v>
      </c>
      <c r="Z1607" s="2" t="s">
        <v>32</v>
      </c>
      <c r="AA1607" s="2" t="s">
        <v>32</v>
      </c>
      <c r="AB1607" s="2" t="s">
        <v>32</v>
      </c>
      <c r="AC1607" s="2" t="s">
        <v>32</v>
      </c>
      <c r="AD1607" s="2" t="s">
        <v>32</v>
      </c>
    </row>
    <row r="1608" spans="1:30" x14ac:dyDescent="0.25">
      <c r="A1608" s="1">
        <v>43961.708333333336</v>
      </c>
      <c r="B1608" s="2" t="s">
        <v>30</v>
      </c>
      <c r="C1608">
        <v>14</v>
      </c>
      <c r="D1608" s="2" t="s">
        <v>42</v>
      </c>
      <c r="E1608">
        <v>4155774754</v>
      </c>
      <c r="F1608">
        <v>14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P1608" s="2" t="s">
        <v>32</v>
      </c>
      <c r="Q1608" s="2" t="s">
        <v>32</v>
      </c>
      <c r="R1608">
        <v>370</v>
      </c>
      <c r="S1608">
        <v>9164</v>
      </c>
      <c r="T1608" s="2" t="s">
        <v>524</v>
      </c>
      <c r="U1608" s="2" t="s">
        <v>32</v>
      </c>
      <c r="V1608" s="2" t="s">
        <v>32</v>
      </c>
      <c r="W1608" s="2" t="s">
        <v>32</v>
      </c>
      <c r="X1608" s="2" t="s">
        <v>32</v>
      </c>
      <c r="Y1608" s="2" t="s">
        <v>32</v>
      </c>
      <c r="Z1608" s="2" t="s">
        <v>32</v>
      </c>
      <c r="AA1608" s="2" t="s">
        <v>32</v>
      </c>
      <c r="AB1608" s="2" t="s">
        <v>32</v>
      </c>
      <c r="AC1608" s="2" t="s">
        <v>32</v>
      </c>
      <c r="AD1608" s="2" t="s">
        <v>32</v>
      </c>
    </row>
    <row r="1609" spans="1:30" x14ac:dyDescent="0.25">
      <c r="A1609" s="1">
        <v>43961.708333333336</v>
      </c>
      <c r="B1609" s="2" t="s">
        <v>30</v>
      </c>
      <c r="C1609">
        <v>21</v>
      </c>
      <c r="D1609" s="2" t="s">
        <v>43</v>
      </c>
      <c r="E1609">
        <v>4649933453</v>
      </c>
      <c r="F1609">
        <v>11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P1609" s="2" t="s">
        <v>32</v>
      </c>
      <c r="Q1609" s="2" t="s">
        <v>32</v>
      </c>
      <c r="R1609">
        <v>2569</v>
      </c>
      <c r="S1609">
        <v>49571</v>
      </c>
      <c r="T1609" s="2" t="s">
        <v>525</v>
      </c>
      <c r="U1609" s="2" t="s">
        <v>32</v>
      </c>
      <c r="V1609" s="2" t="s">
        <v>32</v>
      </c>
      <c r="W1609" s="2" t="s">
        <v>32</v>
      </c>
      <c r="X1609" s="2" t="s">
        <v>32</v>
      </c>
      <c r="Y1609" s="2" t="s">
        <v>32</v>
      </c>
      <c r="Z1609" s="2" t="s">
        <v>32</v>
      </c>
      <c r="AA1609" s="2" t="s">
        <v>32</v>
      </c>
      <c r="AB1609" s="2" t="s">
        <v>32</v>
      </c>
      <c r="AC1609" s="2" t="s">
        <v>32</v>
      </c>
      <c r="AD1609" s="2" t="s">
        <v>32</v>
      </c>
    </row>
    <row r="1610" spans="1:30" x14ac:dyDescent="0.25">
      <c r="A1610" s="1">
        <v>43961.708333333336</v>
      </c>
      <c r="B1610" s="2" t="s">
        <v>30</v>
      </c>
      <c r="C1610">
        <v>22</v>
      </c>
      <c r="D1610" s="2" t="s">
        <v>44</v>
      </c>
      <c r="E1610">
        <v>4606893511</v>
      </c>
      <c r="F1610">
        <v>1112123097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P1610" s="2" t="s">
        <v>32</v>
      </c>
      <c r="Q1610" s="2" t="s">
        <v>32</v>
      </c>
      <c r="R1610">
        <v>4295</v>
      </c>
      <c r="S1610">
        <v>52039</v>
      </c>
      <c r="T1610" s="2" t="s">
        <v>526</v>
      </c>
      <c r="U1610" s="2" t="s">
        <v>32</v>
      </c>
      <c r="V1610" s="2" t="s">
        <v>32</v>
      </c>
      <c r="W1610" s="2" t="s">
        <v>32</v>
      </c>
      <c r="X1610" s="2" t="s">
        <v>32</v>
      </c>
      <c r="Y1610" s="2" t="s">
        <v>32</v>
      </c>
      <c r="Z1610" s="2" t="s">
        <v>32</v>
      </c>
      <c r="AA1610" s="2" t="s">
        <v>32</v>
      </c>
      <c r="AB1610" s="2" t="s">
        <v>32</v>
      </c>
      <c r="AC1610" s="2" t="s">
        <v>32</v>
      </c>
      <c r="AD1610" s="2" t="s">
        <v>32</v>
      </c>
    </row>
    <row r="1611" spans="1:30" x14ac:dyDescent="0.25">
      <c r="A1611" s="1">
        <v>43961.708333333336</v>
      </c>
      <c r="B1611" s="2" t="s">
        <v>30</v>
      </c>
      <c r="C1611">
        <v>1</v>
      </c>
      <c r="D1611" s="2" t="s">
        <v>45</v>
      </c>
      <c r="E1611">
        <v>450732745</v>
      </c>
      <c r="F1611">
        <v>7680687483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P1611" s="2" t="s">
        <v>32</v>
      </c>
      <c r="Q1611" s="2" t="s">
        <v>32</v>
      </c>
      <c r="R1611">
        <v>28665</v>
      </c>
      <c r="S1611">
        <v>210370</v>
      </c>
      <c r="T1611" s="2" t="s">
        <v>527</v>
      </c>
      <c r="U1611" s="2" t="s">
        <v>32</v>
      </c>
      <c r="V1611" s="2" t="s">
        <v>32</v>
      </c>
      <c r="W1611" s="2" t="s">
        <v>32</v>
      </c>
      <c r="X1611" s="2" t="s">
        <v>32</v>
      </c>
      <c r="Y1611" s="2" t="s">
        <v>32</v>
      </c>
      <c r="Z1611" s="2" t="s">
        <v>32</v>
      </c>
      <c r="AA1611" s="2" t="s">
        <v>32</v>
      </c>
      <c r="AB1611" s="2" t="s">
        <v>32</v>
      </c>
      <c r="AC1611" s="2" t="s">
        <v>32</v>
      </c>
      <c r="AD1611" s="2" t="s">
        <v>32</v>
      </c>
    </row>
    <row r="1612" spans="1:30" x14ac:dyDescent="0.25">
      <c r="A1612" s="1">
        <v>43961.708333333336</v>
      </c>
      <c r="B1612" s="2" t="s">
        <v>30</v>
      </c>
      <c r="C1612">
        <v>16</v>
      </c>
      <c r="D1612" s="2" t="s">
        <v>46</v>
      </c>
      <c r="E1612">
        <v>4112559576</v>
      </c>
      <c r="F1612">
        <v>16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P1612" s="2" t="s">
        <v>32</v>
      </c>
      <c r="Q1612" s="2" t="s">
        <v>32</v>
      </c>
      <c r="R1612">
        <v>4313</v>
      </c>
      <c r="S1612">
        <v>78399</v>
      </c>
      <c r="T1612" s="2" t="s">
        <v>528</v>
      </c>
      <c r="U1612" s="2" t="s">
        <v>32</v>
      </c>
      <c r="V1612" s="2" t="s">
        <v>32</v>
      </c>
      <c r="W1612" s="2" t="s">
        <v>32</v>
      </c>
      <c r="X1612" s="2" t="s">
        <v>32</v>
      </c>
      <c r="Y1612" s="2" t="s">
        <v>32</v>
      </c>
      <c r="Z1612" s="2" t="s">
        <v>32</v>
      </c>
      <c r="AA1612" s="2" t="s">
        <v>32</v>
      </c>
      <c r="AB1612" s="2" t="s">
        <v>32</v>
      </c>
      <c r="AC1612" s="2" t="s">
        <v>32</v>
      </c>
      <c r="AD1612" s="2" t="s">
        <v>32</v>
      </c>
    </row>
    <row r="1613" spans="1:30" x14ac:dyDescent="0.25">
      <c r="A1613" s="1">
        <v>43961.708333333336</v>
      </c>
      <c r="B1613" s="2" t="s">
        <v>30</v>
      </c>
      <c r="C1613">
        <v>20</v>
      </c>
      <c r="D1613" s="2" t="s">
        <v>47</v>
      </c>
      <c r="E1613">
        <v>3921531192</v>
      </c>
      <c r="F1613">
        <v>9110616306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P1613" s="2" t="s">
        <v>32</v>
      </c>
      <c r="Q1613" s="2" t="s">
        <v>32</v>
      </c>
      <c r="R1613">
        <v>1340</v>
      </c>
      <c r="S1613">
        <v>34046</v>
      </c>
      <c r="T1613" s="2" t="s">
        <v>529</v>
      </c>
      <c r="U1613" s="2" t="s">
        <v>32</v>
      </c>
      <c r="V1613" s="2" t="s">
        <v>32</v>
      </c>
      <c r="W1613" s="2" t="s">
        <v>32</v>
      </c>
      <c r="X1613" s="2" t="s">
        <v>32</v>
      </c>
      <c r="Y1613" s="2" t="s">
        <v>32</v>
      </c>
      <c r="Z1613" s="2" t="s">
        <v>32</v>
      </c>
      <c r="AA1613" s="2" t="s">
        <v>32</v>
      </c>
      <c r="AB1613" s="2" t="s">
        <v>32</v>
      </c>
      <c r="AC1613" s="2" t="s">
        <v>32</v>
      </c>
      <c r="AD1613" s="2" t="s">
        <v>32</v>
      </c>
    </row>
    <row r="1614" spans="1:30" x14ac:dyDescent="0.25">
      <c r="A1614" s="1">
        <v>43961.708333333336</v>
      </c>
      <c r="B1614" s="2" t="s">
        <v>30</v>
      </c>
      <c r="C1614">
        <v>19</v>
      </c>
      <c r="D1614" s="2" t="s">
        <v>48</v>
      </c>
      <c r="E1614">
        <v>3811569725</v>
      </c>
      <c r="F1614">
        <v>1.3362356699999998E+16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P1614" s="2" t="s">
        <v>32</v>
      </c>
      <c r="Q1614" s="2" t="s">
        <v>32</v>
      </c>
      <c r="R1614">
        <v>3327</v>
      </c>
      <c r="S1614">
        <v>102403</v>
      </c>
      <c r="T1614" s="2" t="s">
        <v>530</v>
      </c>
      <c r="U1614" s="2" t="s">
        <v>32</v>
      </c>
      <c r="V1614" s="2" t="s">
        <v>32</v>
      </c>
      <c r="W1614" s="2" t="s">
        <v>32</v>
      </c>
      <c r="X1614" s="2" t="s">
        <v>32</v>
      </c>
      <c r="Y1614" s="2" t="s">
        <v>32</v>
      </c>
      <c r="Z1614" s="2" t="s">
        <v>32</v>
      </c>
      <c r="AA1614" s="2" t="s">
        <v>32</v>
      </c>
      <c r="AB1614" s="2" t="s">
        <v>32</v>
      </c>
      <c r="AC1614" s="2" t="s">
        <v>32</v>
      </c>
      <c r="AD1614" s="2" t="s">
        <v>32</v>
      </c>
    </row>
    <row r="1615" spans="1:30" x14ac:dyDescent="0.25">
      <c r="A1615" s="1">
        <v>43961.708333333336</v>
      </c>
      <c r="B1615" s="2" t="s">
        <v>30</v>
      </c>
      <c r="C1615">
        <v>9</v>
      </c>
      <c r="D1615" s="2" t="s">
        <v>49</v>
      </c>
      <c r="E1615">
        <v>4376923077</v>
      </c>
      <c r="F1615">
        <v>11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P1615" s="2" t="s">
        <v>32</v>
      </c>
      <c r="Q1615" s="2" t="s">
        <v>32</v>
      </c>
      <c r="R1615">
        <v>9774</v>
      </c>
      <c r="S1615">
        <v>178208</v>
      </c>
      <c r="T1615" s="2" t="s">
        <v>531</v>
      </c>
      <c r="U1615" s="2" t="s">
        <v>32</v>
      </c>
      <c r="V1615" s="2" t="s">
        <v>32</v>
      </c>
      <c r="W1615" s="2" t="s">
        <v>32</v>
      </c>
      <c r="X1615" s="2" t="s">
        <v>32</v>
      </c>
      <c r="Y1615" s="2" t="s">
        <v>32</v>
      </c>
      <c r="Z1615" s="2" t="s">
        <v>32</v>
      </c>
      <c r="AA1615" s="2" t="s">
        <v>32</v>
      </c>
      <c r="AB1615" s="2" t="s">
        <v>32</v>
      </c>
      <c r="AC1615" s="2" t="s">
        <v>32</v>
      </c>
      <c r="AD1615" s="2" t="s">
        <v>32</v>
      </c>
    </row>
    <row r="1616" spans="1:30" x14ac:dyDescent="0.25">
      <c r="A1616" s="1">
        <v>43961.708333333336</v>
      </c>
      <c r="B1616" s="2" t="s">
        <v>30</v>
      </c>
      <c r="C1616">
        <v>10</v>
      </c>
      <c r="D1616" s="2" t="s">
        <v>50</v>
      </c>
      <c r="E1616">
        <v>4310675841</v>
      </c>
      <c r="F1616">
        <v>12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P1616" s="2" t="s">
        <v>32</v>
      </c>
      <c r="Q1616" s="2" t="s">
        <v>32</v>
      </c>
      <c r="R1616">
        <v>1411</v>
      </c>
      <c r="S1616">
        <v>46923</v>
      </c>
      <c r="T1616" s="2" t="s">
        <v>532</v>
      </c>
      <c r="U1616" s="2" t="s">
        <v>32</v>
      </c>
      <c r="V1616" s="2" t="s">
        <v>32</v>
      </c>
      <c r="W1616" s="2" t="s">
        <v>32</v>
      </c>
      <c r="X1616" s="2" t="s">
        <v>32</v>
      </c>
      <c r="Y1616" s="2" t="s">
        <v>32</v>
      </c>
      <c r="Z1616" s="2" t="s">
        <v>32</v>
      </c>
      <c r="AA1616" s="2" t="s">
        <v>32</v>
      </c>
      <c r="AB1616" s="2" t="s">
        <v>32</v>
      </c>
      <c r="AC1616" s="2" t="s">
        <v>32</v>
      </c>
      <c r="AD1616" s="2" t="s">
        <v>32</v>
      </c>
    </row>
    <row r="1617" spans="1:30" x14ac:dyDescent="0.25">
      <c r="A1617" s="1">
        <v>43961.708333333336</v>
      </c>
      <c r="B1617" s="2" t="s">
        <v>30</v>
      </c>
      <c r="C1617">
        <v>2</v>
      </c>
      <c r="D1617" s="2" t="s">
        <v>51</v>
      </c>
      <c r="E1617">
        <v>4573750286</v>
      </c>
      <c r="F1617">
        <v>7320149366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P1617" s="2" t="s">
        <v>32</v>
      </c>
      <c r="Q1617" s="2" t="s">
        <v>32</v>
      </c>
      <c r="R1617">
        <v>1157</v>
      </c>
      <c r="S1617">
        <v>9833</v>
      </c>
      <c r="T1617" s="2" t="s">
        <v>533</v>
      </c>
      <c r="U1617" s="2" t="s">
        <v>32</v>
      </c>
      <c r="V1617" s="2" t="s">
        <v>32</v>
      </c>
      <c r="W1617" s="2" t="s">
        <v>32</v>
      </c>
      <c r="X1617" s="2" t="s">
        <v>32</v>
      </c>
      <c r="Y1617" s="2" t="s">
        <v>32</v>
      </c>
      <c r="Z1617" s="2" t="s">
        <v>32</v>
      </c>
      <c r="AA1617" s="2" t="s">
        <v>32</v>
      </c>
      <c r="AB1617" s="2" t="s">
        <v>32</v>
      </c>
      <c r="AC1617" s="2" t="s">
        <v>32</v>
      </c>
      <c r="AD1617" s="2" t="s">
        <v>32</v>
      </c>
    </row>
    <row r="1618" spans="1:30" x14ac:dyDescent="0.25">
      <c r="A1618" s="1">
        <v>43961.708333333336</v>
      </c>
      <c r="B1618" s="2" t="s">
        <v>30</v>
      </c>
      <c r="C1618">
        <v>5</v>
      </c>
      <c r="D1618" s="2" t="s">
        <v>52</v>
      </c>
      <c r="E1618">
        <v>4543490485</v>
      </c>
      <c r="F1618">
        <v>12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P1618" s="2" t="s">
        <v>32</v>
      </c>
      <c r="Q1618" s="2" t="s">
        <v>32</v>
      </c>
      <c r="R1618">
        <v>18722</v>
      </c>
      <c r="S1618">
        <v>439522</v>
      </c>
      <c r="T1618" s="2" t="s">
        <v>534</v>
      </c>
      <c r="U1618" s="2" t="s">
        <v>32</v>
      </c>
      <c r="V1618" s="2" t="s">
        <v>32</v>
      </c>
      <c r="W1618" s="2" t="s">
        <v>32</v>
      </c>
      <c r="X1618" s="2" t="s">
        <v>32</v>
      </c>
      <c r="Y1618" s="2" t="s">
        <v>32</v>
      </c>
      <c r="Z1618" s="2" t="s">
        <v>32</v>
      </c>
      <c r="AA1618" s="2" t="s">
        <v>32</v>
      </c>
      <c r="AB1618" s="2" t="s">
        <v>32</v>
      </c>
      <c r="AC1618" s="2" t="s">
        <v>32</v>
      </c>
      <c r="AD1618" s="2" t="s">
        <v>32</v>
      </c>
    </row>
    <row r="1619" spans="1:30" x14ac:dyDescent="0.25">
      <c r="A1619" s="1">
        <v>43962.708333333336</v>
      </c>
      <c r="B1619" s="2" t="s">
        <v>30</v>
      </c>
      <c r="C1619">
        <v>13</v>
      </c>
      <c r="D1619" s="2" t="s">
        <v>31</v>
      </c>
      <c r="E1619">
        <v>4235122196</v>
      </c>
      <c r="F1619">
        <v>13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P1619" s="2" t="s">
        <v>32</v>
      </c>
      <c r="Q1619" s="2" t="s">
        <v>32</v>
      </c>
      <c r="R1619">
        <v>3107</v>
      </c>
      <c r="S1619">
        <v>48903</v>
      </c>
      <c r="T1619" s="2" t="s">
        <v>535</v>
      </c>
      <c r="U1619" s="2" t="s">
        <v>32</v>
      </c>
      <c r="V1619" s="2" t="s">
        <v>32</v>
      </c>
      <c r="W1619" s="2" t="s">
        <v>32</v>
      </c>
      <c r="X1619" s="2" t="s">
        <v>32</v>
      </c>
      <c r="Y1619" s="2" t="s">
        <v>32</v>
      </c>
      <c r="Z1619" s="2" t="s">
        <v>32</v>
      </c>
      <c r="AA1619" s="2" t="s">
        <v>32</v>
      </c>
      <c r="AB1619" s="2" t="s">
        <v>32</v>
      </c>
      <c r="AC1619" s="2" t="s">
        <v>32</v>
      </c>
      <c r="AD1619" s="2" t="s">
        <v>32</v>
      </c>
    </row>
    <row r="1620" spans="1:30" x14ac:dyDescent="0.25">
      <c r="A1620" s="1">
        <v>43962.708333333336</v>
      </c>
      <c r="B1620" s="2" t="s">
        <v>30</v>
      </c>
      <c r="C1620">
        <v>17</v>
      </c>
      <c r="D1620" s="2" t="s">
        <v>33</v>
      </c>
      <c r="E1620">
        <v>4063947052</v>
      </c>
      <c r="F1620">
        <v>1580514834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P1620" s="2" t="s">
        <v>32</v>
      </c>
      <c r="Q1620" s="2" t="s">
        <v>32</v>
      </c>
      <c r="R1620">
        <v>386</v>
      </c>
      <c r="S1620">
        <v>18266</v>
      </c>
      <c r="T1620" s="2" t="s">
        <v>536</v>
      </c>
      <c r="U1620" s="2" t="s">
        <v>32</v>
      </c>
      <c r="V1620" s="2" t="s">
        <v>32</v>
      </c>
      <c r="W1620" s="2" t="s">
        <v>32</v>
      </c>
      <c r="X1620" s="2" t="s">
        <v>32</v>
      </c>
      <c r="Y1620" s="2" t="s">
        <v>32</v>
      </c>
      <c r="Z1620" s="2" t="s">
        <v>32</v>
      </c>
      <c r="AA1620" s="2" t="s">
        <v>32</v>
      </c>
      <c r="AB1620" s="2" t="s">
        <v>32</v>
      </c>
      <c r="AC1620" s="2" t="s">
        <v>32</v>
      </c>
      <c r="AD1620" s="2" t="s">
        <v>32</v>
      </c>
    </row>
    <row r="1621" spans="1:30" x14ac:dyDescent="0.25">
      <c r="A1621" s="1">
        <v>43962.708333333336</v>
      </c>
      <c r="B1621" s="2" t="s">
        <v>30</v>
      </c>
      <c r="C1621">
        <v>18</v>
      </c>
      <c r="D1621" s="2" t="s">
        <v>34</v>
      </c>
      <c r="E1621">
        <v>3890597598</v>
      </c>
      <c r="F1621">
        <v>1659440194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P1621" s="2" t="s">
        <v>32</v>
      </c>
      <c r="Q1621" s="2" t="s">
        <v>32</v>
      </c>
      <c r="R1621">
        <v>1134</v>
      </c>
      <c r="S1621">
        <v>47265</v>
      </c>
      <c r="T1621" s="2" t="s">
        <v>537</v>
      </c>
      <c r="U1621" s="2" t="s">
        <v>32</v>
      </c>
      <c r="V1621" s="2" t="s">
        <v>32</v>
      </c>
      <c r="W1621" s="2" t="s">
        <v>32</v>
      </c>
      <c r="X1621" s="2" t="s">
        <v>32</v>
      </c>
      <c r="Y1621" s="2" t="s">
        <v>32</v>
      </c>
      <c r="Z1621" s="2" t="s">
        <v>32</v>
      </c>
      <c r="AA1621" s="2" t="s">
        <v>32</v>
      </c>
      <c r="AB1621" s="2" t="s">
        <v>32</v>
      </c>
      <c r="AC1621" s="2" t="s">
        <v>32</v>
      </c>
      <c r="AD1621" s="2" t="s">
        <v>32</v>
      </c>
    </row>
    <row r="1622" spans="1:30" x14ac:dyDescent="0.25">
      <c r="A1622" s="1">
        <v>43962.708333333336</v>
      </c>
      <c r="B1622" s="2" t="s">
        <v>30</v>
      </c>
      <c r="C1622">
        <v>15</v>
      </c>
      <c r="D1622" s="2" t="s">
        <v>35</v>
      </c>
      <c r="E1622">
        <v>4083956555</v>
      </c>
      <c r="F1622">
        <v>1425084984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P1622" s="2" t="s">
        <v>32</v>
      </c>
      <c r="Q1622" s="2" t="s">
        <v>32</v>
      </c>
      <c r="R1622">
        <v>4602</v>
      </c>
      <c r="S1622">
        <v>119042</v>
      </c>
      <c r="T1622" s="2" t="s">
        <v>538</v>
      </c>
      <c r="U1622" s="2" t="s">
        <v>32</v>
      </c>
      <c r="V1622" s="2" t="s">
        <v>32</v>
      </c>
      <c r="W1622" s="2" t="s">
        <v>32</v>
      </c>
      <c r="X1622" s="2" t="s">
        <v>32</v>
      </c>
      <c r="Y1622" s="2" t="s">
        <v>32</v>
      </c>
      <c r="Z1622" s="2" t="s">
        <v>32</v>
      </c>
      <c r="AA1622" s="2" t="s">
        <v>32</v>
      </c>
      <c r="AB1622" s="2" t="s">
        <v>32</v>
      </c>
      <c r="AC1622" s="2" t="s">
        <v>32</v>
      </c>
      <c r="AD1622" s="2" t="s">
        <v>32</v>
      </c>
    </row>
    <row r="1623" spans="1:30" x14ac:dyDescent="0.25">
      <c r="A1623" s="1">
        <v>43962.708333333336</v>
      </c>
      <c r="B1623" s="2" t="s">
        <v>30</v>
      </c>
      <c r="C1623">
        <v>8</v>
      </c>
      <c r="D1623" s="2" t="s">
        <v>36</v>
      </c>
      <c r="E1623">
        <v>4449436681</v>
      </c>
      <c r="F1623">
        <v>1.13417208E+16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P1623" s="2" t="s">
        <v>32</v>
      </c>
      <c r="Q1623" s="2" t="s">
        <v>32</v>
      </c>
      <c r="R1623">
        <v>26876</v>
      </c>
      <c r="S1623">
        <v>234619</v>
      </c>
      <c r="T1623" s="2" t="s">
        <v>539</v>
      </c>
      <c r="U1623" s="2" t="s">
        <v>32</v>
      </c>
      <c r="V1623" s="2" t="s">
        <v>32</v>
      </c>
      <c r="W1623" s="2" t="s">
        <v>32</v>
      </c>
      <c r="X1623" s="2" t="s">
        <v>32</v>
      </c>
      <c r="Y1623" s="2" t="s">
        <v>32</v>
      </c>
      <c r="Z1623" s="2" t="s">
        <v>32</v>
      </c>
      <c r="AA1623" s="2" t="s">
        <v>32</v>
      </c>
      <c r="AB1623" s="2" t="s">
        <v>32</v>
      </c>
      <c r="AC1623" s="2" t="s">
        <v>32</v>
      </c>
      <c r="AD1623" s="2" t="s">
        <v>32</v>
      </c>
    </row>
    <row r="1624" spans="1:30" x14ac:dyDescent="0.25">
      <c r="A1624" s="1">
        <v>43962.708333333336</v>
      </c>
      <c r="B1624" s="2" t="s">
        <v>30</v>
      </c>
      <c r="C1624">
        <v>6</v>
      </c>
      <c r="D1624" s="2" t="s">
        <v>37</v>
      </c>
      <c r="E1624">
        <v>456494354</v>
      </c>
      <c r="F1624">
        <v>13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P1624" s="2" t="s">
        <v>32</v>
      </c>
      <c r="Q1624" s="2" t="s">
        <v>32</v>
      </c>
      <c r="R1624">
        <v>3138</v>
      </c>
      <c r="S1624">
        <v>90860</v>
      </c>
      <c r="T1624" s="2" t="s">
        <v>540</v>
      </c>
      <c r="U1624" s="2" t="s">
        <v>32</v>
      </c>
      <c r="V1624" s="2" t="s">
        <v>32</v>
      </c>
      <c r="W1624" s="2" t="s">
        <v>32</v>
      </c>
      <c r="X1624" s="2" t="s">
        <v>32</v>
      </c>
      <c r="Y1624" s="2" t="s">
        <v>32</v>
      </c>
      <c r="Z1624" s="2" t="s">
        <v>32</v>
      </c>
      <c r="AA1624" s="2" t="s">
        <v>32</v>
      </c>
      <c r="AB1624" s="2" t="s">
        <v>32</v>
      </c>
      <c r="AC1624" s="2" t="s">
        <v>32</v>
      </c>
      <c r="AD1624" s="2" t="s">
        <v>32</v>
      </c>
    </row>
    <row r="1625" spans="1:30" x14ac:dyDescent="0.25">
      <c r="A1625" s="1">
        <v>43962.708333333336</v>
      </c>
      <c r="B1625" s="2" t="s">
        <v>30</v>
      </c>
      <c r="C1625">
        <v>12</v>
      </c>
      <c r="D1625" s="2" t="s">
        <v>38</v>
      </c>
      <c r="E1625">
        <v>4189277044</v>
      </c>
      <c r="F1625">
        <v>1248366722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P1625" s="2" t="s">
        <v>32</v>
      </c>
      <c r="Q1625" s="2" t="s">
        <v>32</v>
      </c>
      <c r="R1625">
        <v>7190</v>
      </c>
      <c r="S1625">
        <v>181398</v>
      </c>
      <c r="T1625" s="2" t="s">
        <v>541</v>
      </c>
      <c r="U1625" s="2" t="s">
        <v>32</v>
      </c>
      <c r="V1625" s="2" t="s">
        <v>32</v>
      </c>
      <c r="W1625" s="2" t="s">
        <v>32</v>
      </c>
      <c r="X1625" s="2" t="s">
        <v>32</v>
      </c>
      <c r="Y1625" s="2" t="s">
        <v>32</v>
      </c>
      <c r="Z1625" s="2" t="s">
        <v>32</v>
      </c>
      <c r="AA1625" s="2" t="s">
        <v>32</v>
      </c>
      <c r="AB1625" s="2" t="s">
        <v>32</v>
      </c>
      <c r="AC1625" s="2" t="s">
        <v>32</v>
      </c>
      <c r="AD1625" s="2" t="s">
        <v>32</v>
      </c>
    </row>
    <row r="1626" spans="1:30" x14ac:dyDescent="0.25">
      <c r="A1626" s="1">
        <v>43962.708333333336</v>
      </c>
      <c r="B1626" s="2" t="s">
        <v>30</v>
      </c>
      <c r="C1626">
        <v>7</v>
      </c>
      <c r="D1626" s="2" t="s">
        <v>39</v>
      </c>
      <c r="E1626">
        <v>4441149315</v>
      </c>
      <c r="F1626">
        <v>89326992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P1626" s="2" t="s">
        <v>32</v>
      </c>
      <c r="Q1626" s="2" t="s">
        <v>32</v>
      </c>
      <c r="R1626">
        <v>8832</v>
      </c>
      <c r="S1626">
        <v>68814</v>
      </c>
      <c r="T1626" s="2" t="s">
        <v>542</v>
      </c>
      <c r="U1626" s="2" t="s">
        <v>32</v>
      </c>
      <c r="V1626" s="2" t="s">
        <v>32</v>
      </c>
      <c r="W1626" s="2" t="s">
        <v>32</v>
      </c>
      <c r="X1626" s="2" t="s">
        <v>32</v>
      </c>
      <c r="Y1626" s="2" t="s">
        <v>32</v>
      </c>
      <c r="Z1626" s="2" t="s">
        <v>32</v>
      </c>
      <c r="AA1626" s="2" t="s">
        <v>32</v>
      </c>
      <c r="AB1626" s="2" t="s">
        <v>32</v>
      </c>
      <c r="AC1626" s="2" t="s">
        <v>32</v>
      </c>
      <c r="AD1626" s="2" t="s">
        <v>32</v>
      </c>
    </row>
    <row r="1627" spans="1:30" x14ac:dyDescent="0.25">
      <c r="A1627" s="1">
        <v>43962.708333333336</v>
      </c>
      <c r="B1627" s="2" t="s">
        <v>30</v>
      </c>
      <c r="C1627">
        <v>3</v>
      </c>
      <c r="D1627" s="2" t="s">
        <v>40</v>
      </c>
      <c r="E1627">
        <v>4546679409</v>
      </c>
      <c r="F1627">
        <v>9190347404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P1627" s="2" t="s">
        <v>32</v>
      </c>
      <c r="Q1627" s="2" t="s">
        <v>32</v>
      </c>
      <c r="R1627">
        <v>81871</v>
      </c>
      <c r="S1627">
        <v>492642</v>
      </c>
      <c r="T1627" s="2" t="s">
        <v>543</v>
      </c>
      <c r="U1627" s="2" t="s">
        <v>32</v>
      </c>
      <c r="V1627" s="2" t="s">
        <v>32</v>
      </c>
      <c r="W1627" s="2" t="s">
        <v>32</v>
      </c>
      <c r="X1627" s="2" t="s">
        <v>32</v>
      </c>
      <c r="Y1627" s="2" t="s">
        <v>32</v>
      </c>
      <c r="Z1627" s="2" t="s">
        <v>32</v>
      </c>
      <c r="AA1627" s="2" t="s">
        <v>32</v>
      </c>
      <c r="AB1627" s="2" t="s">
        <v>32</v>
      </c>
      <c r="AC1627" s="2" t="s">
        <v>32</v>
      </c>
      <c r="AD1627" s="2" t="s">
        <v>32</v>
      </c>
    </row>
    <row r="1628" spans="1:30" x14ac:dyDescent="0.25">
      <c r="A1628" s="1">
        <v>43962.708333333336</v>
      </c>
      <c r="B1628" s="2" t="s">
        <v>30</v>
      </c>
      <c r="C1628">
        <v>11</v>
      </c>
      <c r="D1628" s="2" t="s">
        <v>41</v>
      </c>
      <c r="E1628">
        <v>4361675973</v>
      </c>
      <c r="F1628">
        <v>135188753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P1628" s="2" t="s">
        <v>32</v>
      </c>
      <c r="Q1628" s="2" t="s">
        <v>32</v>
      </c>
      <c r="R1628">
        <v>6543</v>
      </c>
      <c r="S1628">
        <v>77830</v>
      </c>
      <c r="T1628" s="2" t="s">
        <v>544</v>
      </c>
      <c r="U1628" s="2" t="s">
        <v>32</v>
      </c>
      <c r="V1628" s="2" t="s">
        <v>32</v>
      </c>
      <c r="W1628" s="2" t="s">
        <v>32</v>
      </c>
      <c r="X1628" s="2" t="s">
        <v>32</v>
      </c>
      <c r="Y1628" s="2" t="s">
        <v>32</v>
      </c>
      <c r="Z1628" s="2" t="s">
        <v>32</v>
      </c>
      <c r="AA1628" s="2" t="s">
        <v>32</v>
      </c>
      <c r="AB1628" s="2" t="s">
        <v>32</v>
      </c>
      <c r="AC1628" s="2" t="s">
        <v>32</v>
      </c>
      <c r="AD1628" s="2" t="s">
        <v>32</v>
      </c>
    </row>
    <row r="1629" spans="1:30" x14ac:dyDescent="0.25">
      <c r="A1629" s="1">
        <v>43962.708333333336</v>
      </c>
      <c r="B1629" s="2" t="s">
        <v>30</v>
      </c>
      <c r="C1629">
        <v>14</v>
      </c>
      <c r="D1629" s="2" t="s">
        <v>42</v>
      </c>
      <c r="E1629">
        <v>4155774754</v>
      </c>
      <c r="F1629">
        <v>14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P1629" s="2" t="s">
        <v>32</v>
      </c>
      <c r="Q1629" s="2" t="s">
        <v>32</v>
      </c>
      <c r="R1629">
        <v>383</v>
      </c>
      <c r="S1629">
        <v>9390</v>
      </c>
      <c r="T1629" s="2" t="s">
        <v>545</v>
      </c>
      <c r="U1629" s="2" t="s">
        <v>32</v>
      </c>
      <c r="V1629" s="2" t="s">
        <v>32</v>
      </c>
      <c r="W1629" s="2" t="s">
        <v>32</v>
      </c>
      <c r="X1629" s="2" t="s">
        <v>32</v>
      </c>
      <c r="Y1629" s="2" t="s">
        <v>32</v>
      </c>
      <c r="Z1629" s="2" t="s">
        <v>32</v>
      </c>
      <c r="AA1629" s="2" t="s">
        <v>32</v>
      </c>
      <c r="AB1629" s="2" t="s">
        <v>32</v>
      </c>
      <c r="AC1629" s="2" t="s">
        <v>32</v>
      </c>
      <c r="AD1629" s="2" t="s">
        <v>32</v>
      </c>
    </row>
    <row r="1630" spans="1:30" x14ac:dyDescent="0.25">
      <c r="A1630" s="1">
        <v>43962.708333333336</v>
      </c>
      <c r="B1630" s="2" t="s">
        <v>30</v>
      </c>
      <c r="C1630">
        <v>21</v>
      </c>
      <c r="D1630" s="2" t="s">
        <v>43</v>
      </c>
      <c r="E1630">
        <v>4649933453</v>
      </c>
      <c r="F1630">
        <v>11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P1630" s="2" t="s">
        <v>32</v>
      </c>
      <c r="Q1630" s="2" t="s">
        <v>32</v>
      </c>
      <c r="R1630">
        <v>2572</v>
      </c>
      <c r="S1630">
        <v>50019</v>
      </c>
      <c r="T1630" s="2" t="s">
        <v>546</v>
      </c>
      <c r="U1630" s="2" t="s">
        <v>32</v>
      </c>
      <c r="V1630" s="2" t="s">
        <v>32</v>
      </c>
      <c r="W1630" s="2" t="s">
        <v>32</v>
      </c>
      <c r="X1630" s="2" t="s">
        <v>32</v>
      </c>
      <c r="Y1630" s="2" t="s">
        <v>32</v>
      </c>
      <c r="Z1630" s="2" t="s">
        <v>32</v>
      </c>
      <c r="AA1630" s="2" t="s">
        <v>32</v>
      </c>
      <c r="AB1630" s="2" t="s">
        <v>32</v>
      </c>
      <c r="AC1630" s="2" t="s">
        <v>32</v>
      </c>
      <c r="AD1630" s="2" t="s">
        <v>32</v>
      </c>
    </row>
    <row r="1631" spans="1:30" x14ac:dyDescent="0.25">
      <c r="A1631" s="1">
        <v>43962.708333333336</v>
      </c>
      <c r="B1631" s="2" t="s">
        <v>30</v>
      </c>
      <c r="C1631">
        <v>22</v>
      </c>
      <c r="D1631" s="2" t="s">
        <v>44</v>
      </c>
      <c r="E1631">
        <v>4606893511</v>
      </c>
      <c r="F1631">
        <v>1112123097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P1631" s="2" t="s">
        <v>32</v>
      </c>
      <c r="Q1631" s="2" t="s">
        <v>32</v>
      </c>
      <c r="R1631">
        <v>4297</v>
      </c>
      <c r="S1631">
        <v>53398</v>
      </c>
      <c r="T1631" s="2" t="s">
        <v>547</v>
      </c>
      <c r="U1631" s="2" t="s">
        <v>32</v>
      </c>
      <c r="V1631" s="2" t="s">
        <v>32</v>
      </c>
      <c r="W1631" s="2" t="s">
        <v>32</v>
      </c>
      <c r="X1631" s="2" t="s">
        <v>32</v>
      </c>
      <c r="Y1631" s="2" t="s">
        <v>32</v>
      </c>
      <c r="Z1631" s="2" t="s">
        <v>32</v>
      </c>
      <c r="AA1631" s="2" t="s">
        <v>32</v>
      </c>
      <c r="AB1631" s="2" t="s">
        <v>32</v>
      </c>
      <c r="AC1631" s="2" t="s">
        <v>32</v>
      </c>
      <c r="AD1631" s="2" t="s">
        <v>32</v>
      </c>
    </row>
    <row r="1632" spans="1:30" x14ac:dyDescent="0.25">
      <c r="A1632" s="1">
        <v>43962.708333333336</v>
      </c>
      <c r="B1632" s="2" t="s">
        <v>30</v>
      </c>
      <c r="C1632">
        <v>1</v>
      </c>
      <c r="D1632" s="2" t="s">
        <v>45</v>
      </c>
      <c r="E1632">
        <v>450732745</v>
      </c>
      <c r="F1632">
        <v>7680687483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P1632" s="2" t="s">
        <v>32</v>
      </c>
      <c r="Q1632" s="2" t="s">
        <v>32</v>
      </c>
      <c r="R1632">
        <v>28776</v>
      </c>
      <c r="S1632">
        <v>213783</v>
      </c>
      <c r="T1632" s="2" t="s">
        <v>548</v>
      </c>
      <c r="U1632" s="2" t="s">
        <v>32</v>
      </c>
      <c r="V1632" s="2" t="s">
        <v>32</v>
      </c>
      <c r="W1632" s="2" t="s">
        <v>32</v>
      </c>
      <c r="X1632" s="2" t="s">
        <v>32</v>
      </c>
      <c r="Y1632" s="2" t="s">
        <v>32</v>
      </c>
      <c r="Z1632" s="2" t="s">
        <v>32</v>
      </c>
      <c r="AA1632" s="2" t="s">
        <v>32</v>
      </c>
      <c r="AB1632" s="2" t="s">
        <v>32</v>
      </c>
      <c r="AC1632" s="2" t="s">
        <v>32</v>
      </c>
      <c r="AD1632" s="2" t="s">
        <v>32</v>
      </c>
    </row>
    <row r="1633" spans="1:30" x14ac:dyDescent="0.25">
      <c r="A1633" s="1">
        <v>43962.708333333336</v>
      </c>
      <c r="B1633" s="2" t="s">
        <v>30</v>
      </c>
      <c r="C1633">
        <v>16</v>
      </c>
      <c r="D1633" s="2" t="s">
        <v>46</v>
      </c>
      <c r="E1633">
        <v>4112559576</v>
      </c>
      <c r="F1633">
        <v>16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P1633" s="2" t="s">
        <v>32</v>
      </c>
      <c r="Q1633" s="2" t="s">
        <v>32</v>
      </c>
      <c r="R1633">
        <v>4327</v>
      </c>
      <c r="S1633">
        <v>79737</v>
      </c>
      <c r="T1633" s="2" t="s">
        <v>549</v>
      </c>
      <c r="U1633" s="2" t="s">
        <v>32</v>
      </c>
      <c r="V1633" s="2" t="s">
        <v>32</v>
      </c>
      <c r="W1633" s="2" t="s">
        <v>32</v>
      </c>
      <c r="X1633" s="2" t="s">
        <v>32</v>
      </c>
      <c r="Y1633" s="2" t="s">
        <v>32</v>
      </c>
      <c r="Z1633" s="2" t="s">
        <v>32</v>
      </c>
      <c r="AA1633" s="2" t="s">
        <v>32</v>
      </c>
      <c r="AB1633" s="2" t="s">
        <v>32</v>
      </c>
      <c r="AC1633" s="2" t="s">
        <v>32</v>
      </c>
      <c r="AD1633" s="2" t="s">
        <v>32</v>
      </c>
    </row>
    <row r="1634" spans="1:30" x14ac:dyDescent="0.25">
      <c r="A1634" s="1">
        <v>43962.708333333336</v>
      </c>
      <c r="B1634" s="2" t="s">
        <v>30</v>
      </c>
      <c r="C1634">
        <v>20</v>
      </c>
      <c r="D1634" s="2" t="s">
        <v>47</v>
      </c>
      <c r="E1634">
        <v>3921531192</v>
      </c>
      <c r="F1634">
        <v>9110616306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P1634" s="2" t="s">
        <v>32</v>
      </c>
      <c r="Q1634" s="2" t="s">
        <v>32</v>
      </c>
      <c r="R1634">
        <v>1343</v>
      </c>
      <c r="S1634">
        <v>34641</v>
      </c>
      <c r="T1634" s="2" t="s">
        <v>550</v>
      </c>
      <c r="U1634" s="2" t="s">
        <v>32</v>
      </c>
      <c r="V1634" s="2" t="s">
        <v>32</v>
      </c>
      <c r="W1634" s="2" t="s">
        <v>32</v>
      </c>
      <c r="X1634" s="2" t="s">
        <v>32</v>
      </c>
      <c r="Y1634" s="2" t="s">
        <v>32</v>
      </c>
      <c r="Z1634" s="2" t="s">
        <v>32</v>
      </c>
      <c r="AA1634" s="2" t="s">
        <v>32</v>
      </c>
      <c r="AB1634" s="2" t="s">
        <v>32</v>
      </c>
      <c r="AC1634" s="2" t="s">
        <v>32</v>
      </c>
      <c r="AD1634" s="2" t="s">
        <v>32</v>
      </c>
    </row>
    <row r="1635" spans="1:30" x14ac:dyDescent="0.25">
      <c r="A1635" s="1">
        <v>43962.708333333336</v>
      </c>
      <c r="B1635" s="2" t="s">
        <v>30</v>
      </c>
      <c r="C1635">
        <v>19</v>
      </c>
      <c r="D1635" s="2" t="s">
        <v>48</v>
      </c>
      <c r="E1635">
        <v>3811569725</v>
      </c>
      <c r="F1635">
        <v>1.3362356699999998E+16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P1635" s="2" t="s">
        <v>32</v>
      </c>
      <c r="Q1635" s="2" t="s">
        <v>32</v>
      </c>
      <c r="R1635">
        <v>3339</v>
      </c>
      <c r="S1635">
        <v>103134</v>
      </c>
      <c r="T1635" s="2" t="s">
        <v>551</v>
      </c>
      <c r="U1635" s="2" t="s">
        <v>32</v>
      </c>
      <c r="V1635" s="2" t="s">
        <v>32</v>
      </c>
      <c r="W1635" s="2" t="s">
        <v>32</v>
      </c>
      <c r="X1635" s="2" t="s">
        <v>32</v>
      </c>
      <c r="Y1635" s="2" t="s">
        <v>32</v>
      </c>
      <c r="Z1635" s="2" t="s">
        <v>32</v>
      </c>
      <c r="AA1635" s="2" t="s">
        <v>32</v>
      </c>
      <c r="AB1635" s="2" t="s">
        <v>32</v>
      </c>
      <c r="AC1635" s="2" t="s">
        <v>32</v>
      </c>
      <c r="AD1635" s="2" t="s">
        <v>32</v>
      </c>
    </row>
    <row r="1636" spans="1:30" x14ac:dyDescent="0.25">
      <c r="A1636" s="1">
        <v>43962.708333333336</v>
      </c>
      <c r="B1636" s="2" t="s">
        <v>30</v>
      </c>
      <c r="C1636">
        <v>9</v>
      </c>
      <c r="D1636" s="2" t="s">
        <v>49</v>
      </c>
      <c r="E1636">
        <v>4376923077</v>
      </c>
      <c r="F1636">
        <v>11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P1636" s="2" t="s">
        <v>32</v>
      </c>
      <c r="Q1636" s="2" t="s">
        <v>32</v>
      </c>
      <c r="R1636">
        <v>9787</v>
      </c>
      <c r="S1636">
        <v>179469</v>
      </c>
      <c r="T1636" s="2" t="s">
        <v>552</v>
      </c>
      <c r="U1636" s="2" t="s">
        <v>32</v>
      </c>
      <c r="V1636" s="2" t="s">
        <v>32</v>
      </c>
      <c r="W1636" s="2" t="s">
        <v>32</v>
      </c>
      <c r="X1636" s="2" t="s">
        <v>32</v>
      </c>
      <c r="Y1636" s="2" t="s">
        <v>32</v>
      </c>
      <c r="Z1636" s="2" t="s">
        <v>32</v>
      </c>
      <c r="AA1636" s="2" t="s">
        <v>32</v>
      </c>
      <c r="AB1636" s="2" t="s">
        <v>32</v>
      </c>
      <c r="AC1636" s="2" t="s">
        <v>32</v>
      </c>
      <c r="AD1636" s="2" t="s">
        <v>32</v>
      </c>
    </row>
    <row r="1637" spans="1:30" x14ac:dyDescent="0.25">
      <c r="A1637" s="1">
        <v>43962.708333333336</v>
      </c>
      <c r="B1637" s="2" t="s">
        <v>30</v>
      </c>
      <c r="C1637">
        <v>10</v>
      </c>
      <c r="D1637" s="2" t="s">
        <v>50</v>
      </c>
      <c r="E1637">
        <v>4310675841</v>
      </c>
      <c r="F1637">
        <v>12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P1637" s="2" t="s">
        <v>32</v>
      </c>
      <c r="Q1637" s="2" t="s">
        <v>32</v>
      </c>
      <c r="R1637">
        <v>1412</v>
      </c>
      <c r="S1637">
        <v>47474</v>
      </c>
      <c r="T1637" s="2" t="s">
        <v>553</v>
      </c>
      <c r="U1637" s="2" t="s">
        <v>32</v>
      </c>
      <c r="V1637" s="2" t="s">
        <v>32</v>
      </c>
      <c r="W1637" s="2" t="s">
        <v>32</v>
      </c>
      <c r="X1637" s="2" t="s">
        <v>32</v>
      </c>
      <c r="Y1637" s="2" t="s">
        <v>32</v>
      </c>
      <c r="Z1637" s="2" t="s">
        <v>32</v>
      </c>
      <c r="AA1637" s="2" t="s">
        <v>32</v>
      </c>
      <c r="AB1637" s="2" t="s">
        <v>32</v>
      </c>
      <c r="AC1637" s="2" t="s">
        <v>32</v>
      </c>
      <c r="AD1637" s="2" t="s">
        <v>32</v>
      </c>
    </row>
    <row r="1638" spans="1:30" x14ac:dyDescent="0.25">
      <c r="A1638" s="1">
        <v>43962.708333333336</v>
      </c>
      <c r="B1638" s="2" t="s">
        <v>30</v>
      </c>
      <c r="C1638">
        <v>2</v>
      </c>
      <c r="D1638" s="2" t="s">
        <v>51</v>
      </c>
      <c r="E1638">
        <v>4573750286</v>
      </c>
      <c r="F1638">
        <v>7320149366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P1638" s="2" t="s">
        <v>32</v>
      </c>
      <c r="Q1638" s="2" t="s">
        <v>32</v>
      </c>
      <c r="R1638">
        <v>1158</v>
      </c>
      <c r="S1638">
        <v>10063</v>
      </c>
      <c r="T1638" s="2" t="s">
        <v>554</v>
      </c>
      <c r="U1638" s="2" t="s">
        <v>32</v>
      </c>
      <c r="V1638" s="2" t="s">
        <v>32</v>
      </c>
      <c r="W1638" s="2" t="s">
        <v>32</v>
      </c>
      <c r="X1638" s="2" t="s">
        <v>32</v>
      </c>
      <c r="Y1638" s="2" t="s">
        <v>32</v>
      </c>
      <c r="Z1638" s="2" t="s">
        <v>32</v>
      </c>
      <c r="AA1638" s="2" t="s">
        <v>32</v>
      </c>
      <c r="AB1638" s="2" t="s">
        <v>32</v>
      </c>
      <c r="AC1638" s="2" t="s">
        <v>32</v>
      </c>
      <c r="AD1638" s="2" t="s">
        <v>32</v>
      </c>
    </row>
    <row r="1639" spans="1:30" x14ac:dyDescent="0.25">
      <c r="A1639" s="1">
        <v>43962.708333333336</v>
      </c>
      <c r="B1639" s="2" t="s">
        <v>30</v>
      </c>
      <c r="C1639">
        <v>5</v>
      </c>
      <c r="D1639" s="2" t="s">
        <v>52</v>
      </c>
      <c r="E1639">
        <v>4543490485</v>
      </c>
      <c r="F1639">
        <v>12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P1639" s="2" t="s">
        <v>32</v>
      </c>
      <c r="Q1639" s="2" t="s">
        <v>32</v>
      </c>
      <c r="R1639">
        <v>18741</v>
      </c>
      <c r="S1639">
        <v>445905</v>
      </c>
      <c r="T1639" s="2" t="s">
        <v>555</v>
      </c>
      <c r="U1639" s="2" t="s">
        <v>32</v>
      </c>
      <c r="V1639" s="2" t="s">
        <v>32</v>
      </c>
      <c r="W1639" s="2" t="s">
        <v>32</v>
      </c>
      <c r="X1639" s="2" t="s">
        <v>32</v>
      </c>
      <c r="Y1639" s="2" t="s">
        <v>32</v>
      </c>
      <c r="Z1639" s="2" t="s">
        <v>32</v>
      </c>
      <c r="AA1639" s="2" t="s">
        <v>32</v>
      </c>
      <c r="AB1639" s="2" t="s">
        <v>32</v>
      </c>
      <c r="AC1639" s="2" t="s">
        <v>32</v>
      </c>
      <c r="AD1639" s="2" t="s">
        <v>32</v>
      </c>
    </row>
    <row r="1640" spans="1:30" x14ac:dyDescent="0.25">
      <c r="A1640" s="1">
        <v>43963.708333333336</v>
      </c>
      <c r="B1640" s="2" t="s">
        <v>30</v>
      </c>
      <c r="C1640">
        <v>13</v>
      </c>
      <c r="D1640" s="2" t="s">
        <v>31</v>
      </c>
      <c r="E1640">
        <v>4235122196</v>
      </c>
      <c r="F1640">
        <v>13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P1640" s="2" t="s">
        <v>32</v>
      </c>
      <c r="Q1640" s="2" t="s">
        <v>32</v>
      </c>
      <c r="R1640">
        <v>3115</v>
      </c>
      <c r="S1640">
        <v>50295</v>
      </c>
      <c r="T1640" s="2" t="s">
        <v>556</v>
      </c>
      <c r="U1640" s="2" t="s">
        <v>32</v>
      </c>
      <c r="V1640" s="2" t="s">
        <v>32</v>
      </c>
      <c r="W1640" s="2" t="s">
        <v>32</v>
      </c>
      <c r="X1640" s="2" t="s">
        <v>32</v>
      </c>
      <c r="Y1640" s="2" t="s">
        <v>32</v>
      </c>
      <c r="Z1640" s="2" t="s">
        <v>32</v>
      </c>
      <c r="AA1640" s="2" t="s">
        <v>32</v>
      </c>
      <c r="AB1640" s="2" t="s">
        <v>32</v>
      </c>
      <c r="AC1640" s="2" t="s">
        <v>32</v>
      </c>
      <c r="AD1640" s="2" t="s">
        <v>32</v>
      </c>
    </row>
    <row r="1641" spans="1:30" x14ac:dyDescent="0.25">
      <c r="A1641" s="1">
        <v>43963.708333333336</v>
      </c>
      <c r="B1641" s="2" t="s">
        <v>30</v>
      </c>
      <c r="C1641">
        <v>17</v>
      </c>
      <c r="D1641" s="2" t="s">
        <v>33</v>
      </c>
      <c r="E1641">
        <v>4063947052</v>
      </c>
      <c r="F1641">
        <v>1580514834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P1641" s="2" t="s">
        <v>32</v>
      </c>
      <c r="Q1641" s="2" t="s">
        <v>32</v>
      </c>
      <c r="R1641">
        <v>387</v>
      </c>
      <c r="S1641">
        <v>19100</v>
      </c>
      <c r="T1641" s="2" t="s">
        <v>557</v>
      </c>
      <c r="U1641" s="2" t="s">
        <v>32</v>
      </c>
      <c r="V1641" s="2" t="s">
        <v>32</v>
      </c>
      <c r="W1641" s="2" t="s">
        <v>32</v>
      </c>
      <c r="X1641" s="2" t="s">
        <v>32</v>
      </c>
      <c r="Y1641" s="2" t="s">
        <v>32</v>
      </c>
      <c r="Z1641" s="2" t="s">
        <v>32</v>
      </c>
      <c r="AA1641" s="2" t="s">
        <v>32</v>
      </c>
      <c r="AB1641" s="2" t="s">
        <v>32</v>
      </c>
      <c r="AC1641" s="2" t="s">
        <v>32</v>
      </c>
      <c r="AD1641" s="2" t="s">
        <v>32</v>
      </c>
    </row>
    <row r="1642" spans="1:30" x14ac:dyDescent="0.25">
      <c r="A1642" s="1">
        <v>43963.708333333336</v>
      </c>
      <c r="B1642" s="2" t="s">
        <v>30</v>
      </c>
      <c r="C1642">
        <v>18</v>
      </c>
      <c r="D1642" s="2" t="s">
        <v>34</v>
      </c>
      <c r="E1642">
        <v>3890597598</v>
      </c>
      <c r="F1642">
        <v>1659440194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P1642" s="2" t="s">
        <v>32</v>
      </c>
      <c r="Q1642" s="2" t="s">
        <v>32</v>
      </c>
      <c r="R1642">
        <v>1138</v>
      </c>
      <c r="S1642">
        <v>48420</v>
      </c>
      <c r="T1642" s="2" t="s">
        <v>558</v>
      </c>
      <c r="U1642" s="2" t="s">
        <v>32</v>
      </c>
      <c r="V1642" s="2" t="s">
        <v>32</v>
      </c>
      <c r="W1642" s="2" t="s">
        <v>32</v>
      </c>
      <c r="X1642" s="2" t="s">
        <v>32</v>
      </c>
      <c r="Y1642" s="2" t="s">
        <v>32</v>
      </c>
      <c r="Z1642" s="2" t="s">
        <v>32</v>
      </c>
      <c r="AA1642" s="2" t="s">
        <v>32</v>
      </c>
      <c r="AB1642" s="2" t="s">
        <v>32</v>
      </c>
      <c r="AC1642" s="2" t="s">
        <v>32</v>
      </c>
      <c r="AD1642" s="2" t="s">
        <v>32</v>
      </c>
    </row>
    <row r="1643" spans="1:30" x14ac:dyDescent="0.25">
      <c r="A1643" s="1">
        <v>43963.708333333336</v>
      </c>
      <c r="B1643" s="2" t="s">
        <v>30</v>
      </c>
      <c r="C1643">
        <v>15</v>
      </c>
      <c r="D1643" s="2" t="s">
        <v>35</v>
      </c>
      <c r="E1643">
        <v>4083956555</v>
      </c>
      <c r="F1643">
        <v>1425084984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P1643" s="2" t="s">
        <v>32</v>
      </c>
      <c r="Q1643" s="2" t="s">
        <v>32</v>
      </c>
      <c r="R1643">
        <v>4615</v>
      </c>
      <c r="S1643">
        <v>121253</v>
      </c>
      <c r="T1643" s="2" t="s">
        <v>559</v>
      </c>
      <c r="U1643" s="2" t="s">
        <v>32</v>
      </c>
      <c r="V1643" s="2" t="s">
        <v>32</v>
      </c>
      <c r="W1643" s="2" t="s">
        <v>32</v>
      </c>
      <c r="X1643" s="2" t="s">
        <v>32</v>
      </c>
      <c r="Y1643" s="2" t="s">
        <v>32</v>
      </c>
      <c r="Z1643" s="2" t="s">
        <v>32</v>
      </c>
      <c r="AA1643" s="2" t="s">
        <v>32</v>
      </c>
      <c r="AB1643" s="2" t="s">
        <v>32</v>
      </c>
      <c r="AC1643" s="2" t="s">
        <v>32</v>
      </c>
      <c r="AD1643" s="2" t="s">
        <v>32</v>
      </c>
    </row>
    <row r="1644" spans="1:30" x14ac:dyDescent="0.25">
      <c r="A1644" s="1">
        <v>43963.708333333336</v>
      </c>
      <c r="B1644" s="2" t="s">
        <v>30</v>
      </c>
      <c r="C1644">
        <v>8</v>
      </c>
      <c r="D1644" s="2" t="s">
        <v>36</v>
      </c>
      <c r="E1644">
        <v>4449436681</v>
      </c>
      <c r="F1644">
        <v>1.13417208E+16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P1644" s="2" t="s">
        <v>32</v>
      </c>
      <c r="Q1644" s="2" t="s">
        <v>32</v>
      </c>
      <c r="R1644">
        <v>26929</v>
      </c>
      <c r="S1644">
        <v>239178</v>
      </c>
      <c r="T1644" s="2" t="s">
        <v>560</v>
      </c>
      <c r="U1644" s="2" t="s">
        <v>32</v>
      </c>
      <c r="V1644" s="2" t="s">
        <v>32</v>
      </c>
      <c r="W1644" s="2" t="s">
        <v>32</v>
      </c>
      <c r="X1644" s="2" t="s">
        <v>32</v>
      </c>
      <c r="Y1644" s="2" t="s">
        <v>32</v>
      </c>
      <c r="Z1644" s="2" t="s">
        <v>32</v>
      </c>
      <c r="AA1644" s="2" t="s">
        <v>32</v>
      </c>
      <c r="AB1644" s="2" t="s">
        <v>32</v>
      </c>
      <c r="AC1644" s="2" t="s">
        <v>32</v>
      </c>
      <c r="AD1644" s="2" t="s">
        <v>32</v>
      </c>
    </row>
    <row r="1645" spans="1:30" x14ac:dyDescent="0.25">
      <c r="A1645" s="1">
        <v>43963.708333333336</v>
      </c>
      <c r="B1645" s="2" t="s">
        <v>30</v>
      </c>
      <c r="C1645">
        <v>6</v>
      </c>
      <c r="D1645" s="2" t="s">
        <v>37</v>
      </c>
      <c r="E1645">
        <v>456494354</v>
      </c>
      <c r="F1645">
        <v>13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P1645" s="2" t="s">
        <v>32</v>
      </c>
      <c r="Q1645" s="2" t="s">
        <v>32</v>
      </c>
      <c r="R1645">
        <v>3148</v>
      </c>
      <c r="S1645">
        <v>93051</v>
      </c>
      <c r="T1645" s="2" t="s">
        <v>561</v>
      </c>
      <c r="U1645" s="2" t="s">
        <v>32</v>
      </c>
      <c r="V1645" s="2" t="s">
        <v>32</v>
      </c>
      <c r="W1645" s="2" t="s">
        <v>32</v>
      </c>
      <c r="X1645" s="2" t="s">
        <v>32</v>
      </c>
      <c r="Y1645" s="2" t="s">
        <v>32</v>
      </c>
      <c r="Z1645" s="2" t="s">
        <v>32</v>
      </c>
      <c r="AA1645" s="2" t="s">
        <v>32</v>
      </c>
      <c r="AB1645" s="2" t="s">
        <v>32</v>
      </c>
      <c r="AC1645" s="2" t="s">
        <v>32</v>
      </c>
      <c r="AD1645" s="2" t="s">
        <v>32</v>
      </c>
    </row>
    <row r="1646" spans="1:30" x14ac:dyDescent="0.25">
      <c r="A1646" s="1">
        <v>43963.708333333336</v>
      </c>
      <c r="B1646" s="2" t="s">
        <v>30</v>
      </c>
      <c r="C1646">
        <v>12</v>
      </c>
      <c r="D1646" s="2" t="s">
        <v>38</v>
      </c>
      <c r="E1646">
        <v>4189277044</v>
      </c>
      <c r="F1646">
        <v>1248366722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P1646" s="2" t="s">
        <v>32</v>
      </c>
      <c r="Q1646" s="2" t="s">
        <v>32</v>
      </c>
      <c r="R1646">
        <v>7212</v>
      </c>
      <c r="S1646">
        <v>185085</v>
      </c>
      <c r="T1646" s="2" t="s">
        <v>562</v>
      </c>
      <c r="U1646" s="2" t="s">
        <v>32</v>
      </c>
      <c r="V1646" s="2" t="s">
        <v>32</v>
      </c>
      <c r="W1646" s="2" t="s">
        <v>32</v>
      </c>
      <c r="X1646" s="2" t="s">
        <v>32</v>
      </c>
      <c r="Y1646" s="2" t="s">
        <v>32</v>
      </c>
      <c r="Z1646" s="2" t="s">
        <v>32</v>
      </c>
      <c r="AA1646" s="2" t="s">
        <v>32</v>
      </c>
      <c r="AB1646" s="2" t="s">
        <v>32</v>
      </c>
      <c r="AC1646" s="2" t="s">
        <v>32</v>
      </c>
      <c r="AD1646" s="2" t="s">
        <v>32</v>
      </c>
    </row>
    <row r="1647" spans="1:30" x14ac:dyDescent="0.25">
      <c r="A1647" s="1">
        <v>43963.708333333336</v>
      </c>
      <c r="B1647" s="2" t="s">
        <v>30</v>
      </c>
      <c r="C1647">
        <v>7</v>
      </c>
      <c r="D1647" s="2" t="s">
        <v>39</v>
      </c>
      <c r="E1647">
        <v>4441149315</v>
      </c>
      <c r="F1647">
        <v>89326992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P1647" s="2" t="s">
        <v>32</v>
      </c>
      <c r="Q1647" s="2" t="s">
        <v>32</v>
      </c>
      <c r="R1647">
        <v>8863</v>
      </c>
      <c r="S1647">
        <v>70159</v>
      </c>
      <c r="T1647" s="2" t="s">
        <v>563</v>
      </c>
      <c r="U1647" s="2" t="s">
        <v>32</v>
      </c>
      <c r="V1647" s="2" t="s">
        <v>32</v>
      </c>
      <c r="W1647" s="2" t="s">
        <v>32</v>
      </c>
      <c r="X1647" s="2" t="s">
        <v>32</v>
      </c>
      <c r="Y1647" s="2" t="s">
        <v>32</v>
      </c>
      <c r="Z1647" s="2" t="s">
        <v>32</v>
      </c>
      <c r="AA1647" s="2" t="s">
        <v>32</v>
      </c>
      <c r="AB1647" s="2" t="s">
        <v>32</v>
      </c>
      <c r="AC1647" s="2" t="s">
        <v>32</v>
      </c>
      <c r="AD1647" s="2" t="s">
        <v>32</v>
      </c>
    </row>
    <row r="1648" spans="1:30" x14ac:dyDescent="0.25">
      <c r="A1648" s="1">
        <v>43963.708333333336</v>
      </c>
      <c r="B1648" s="2" t="s">
        <v>30</v>
      </c>
      <c r="C1648">
        <v>3</v>
      </c>
      <c r="D1648" s="2" t="s">
        <v>40</v>
      </c>
      <c r="E1648">
        <v>4546679409</v>
      </c>
      <c r="F1648">
        <v>9190347404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P1648" s="2" t="s">
        <v>32</v>
      </c>
      <c r="Q1648" s="2" t="s">
        <v>32</v>
      </c>
      <c r="R1648">
        <v>82904</v>
      </c>
      <c r="S1648">
        <v>513244</v>
      </c>
      <c r="T1648" s="2" t="s">
        <v>564</v>
      </c>
      <c r="U1648" s="2" t="s">
        <v>565</v>
      </c>
      <c r="V1648" s="2" t="s">
        <v>32</v>
      </c>
      <c r="W1648" s="2" t="s">
        <v>32</v>
      </c>
      <c r="X1648" s="2" t="s">
        <v>32</v>
      </c>
      <c r="Y1648" s="2" t="s">
        <v>32</v>
      </c>
      <c r="Z1648" s="2" t="s">
        <v>32</v>
      </c>
      <c r="AA1648" s="2" t="s">
        <v>32</v>
      </c>
      <c r="AB1648" s="2" t="s">
        <v>32</v>
      </c>
      <c r="AC1648" s="2" t="s">
        <v>32</v>
      </c>
      <c r="AD1648" s="2" t="s">
        <v>32</v>
      </c>
    </row>
    <row r="1649" spans="1:30" x14ac:dyDescent="0.25">
      <c r="A1649" s="1">
        <v>43963.708333333336</v>
      </c>
      <c r="B1649" s="2" t="s">
        <v>30</v>
      </c>
      <c r="C1649">
        <v>11</v>
      </c>
      <c r="D1649" s="2" t="s">
        <v>41</v>
      </c>
      <c r="E1649">
        <v>4361675973</v>
      </c>
      <c r="F1649">
        <v>135188753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P1649" s="2" t="s">
        <v>32</v>
      </c>
      <c r="Q1649" s="2" t="s">
        <v>32</v>
      </c>
      <c r="R1649">
        <v>6568</v>
      </c>
      <c r="S1649">
        <v>79414</v>
      </c>
      <c r="T1649" s="2" t="s">
        <v>566</v>
      </c>
      <c r="U1649" s="2" t="s">
        <v>32</v>
      </c>
      <c r="V1649" s="2" t="s">
        <v>32</v>
      </c>
      <c r="W1649" s="2" t="s">
        <v>32</v>
      </c>
      <c r="X1649" s="2" t="s">
        <v>32</v>
      </c>
      <c r="Y1649" s="2" t="s">
        <v>32</v>
      </c>
      <c r="Z1649" s="2" t="s">
        <v>32</v>
      </c>
      <c r="AA1649" s="2" t="s">
        <v>32</v>
      </c>
      <c r="AB1649" s="2" t="s">
        <v>32</v>
      </c>
      <c r="AC1649" s="2" t="s">
        <v>32</v>
      </c>
      <c r="AD1649" s="2" t="s">
        <v>32</v>
      </c>
    </row>
    <row r="1650" spans="1:30" x14ac:dyDescent="0.25">
      <c r="A1650" s="1">
        <v>43963.708333333336</v>
      </c>
      <c r="B1650" s="2" t="s">
        <v>30</v>
      </c>
      <c r="C1650">
        <v>14</v>
      </c>
      <c r="D1650" s="2" t="s">
        <v>42</v>
      </c>
      <c r="E1650">
        <v>4155774754</v>
      </c>
      <c r="F1650">
        <v>14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P1650" s="2" t="s">
        <v>32</v>
      </c>
      <c r="Q1650" s="2" t="s">
        <v>32</v>
      </c>
      <c r="R1650">
        <v>386</v>
      </c>
      <c r="S1650">
        <v>9981</v>
      </c>
      <c r="T1650" s="2" t="s">
        <v>567</v>
      </c>
      <c r="U1650" s="2" t="s">
        <v>32</v>
      </c>
      <c r="V1650" s="2" t="s">
        <v>32</v>
      </c>
      <c r="W1650" s="2" t="s">
        <v>32</v>
      </c>
      <c r="X1650" s="2" t="s">
        <v>32</v>
      </c>
      <c r="Y1650" s="2" t="s">
        <v>32</v>
      </c>
      <c r="Z1650" s="2" t="s">
        <v>32</v>
      </c>
      <c r="AA1650" s="2" t="s">
        <v>32</v>
      </c>
      <c r="AB1650" s="2" t="s">
        <v>32</v>
      </c>
      <c r="AC1650" s="2" t="s">
        <v>32</v>
      </c>
      <c r="AD1650" s="2" t="s">
        <v>32</v>
      </c>
    </row>
    <row r="1651" spans="1:30" x14ac:dyDescent="0.25">
      <c r="A1651" s="1">
        <v>43963.708333333336</v>
      </c>
      <c r="B1651" s="2" t="s">
        <v>30</v>
      </c>
      <c r="C1651">
        <v>21</v>
      </c>
      <c r="D1651" s="2" t="s">
        <v>43</v>
      </c>
      <c r="E1651">
        <v>4649933453</v>
      </c>
      <c r="F1651">
        <v>11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P1651" s="2" t="s">
        <v>32</v>
      </c>
      <c r="Q1651" s="2" t="s">
        <v>32</v>
      </c>
      <c r="R1651">
        <v>2572</v>
      </c>
      <c r="S1651">
        <v>50381</v>
      </c>
      <c r="T1651" s="2" t="s">
        <v>568</v>
      </c>
      <c r="U1651" s="2" t="s">
        <v>32</v>
      </c>
      <c r="V1651" s="2" t="s">
        <v>32</v>
      </c>
      <c r="W1651" s="2" t="s">
        <v>32</v>
      </c>
      <c r="X1651" s="2" t="s">
        <v>32</v>
      </c>
      <c r="Y1651" s="2" t="s">
        <v>32</v>
      </c>
      <c r="Z1651" s="2" t="s">
        <v>32</v>
      </c>
      <c r="AA1651" s="2" t="s">
        <v>32</v>
      </c>
      <c r="AB1651" s="2" t="s">
        <v>32</v>
      </c>
      <c r="AC1651" s="2" t="s">
        <v>32</v>
      </c>
      <c r="AD1651" s="2" t="s">
        <v>32</v>
      </c>
    </row>
    <row r="1652" spans="1:30" x14ac:dyDescent="0.25">
      <c r="A1652" s="1">
        <v>43963.708333333336</v>
      </c>
      <c r="B1652" s="2" t="s">
        <v>30</v>
      </c>
      <c r="C1652">
        <v>22</v>
      </c>
      <c r="D1652" s="2" t="s">
        <v>44</v>
      </c>
      <c r="E1652">
        <v>4606893511</v>
      </c>
      <c r="F1652">
        <v>1112123097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P1652" s="2" t="s">
        <v>32</v>
      </c>
      <c r="Q1652" s="2" t="s">
        <v>32</v>
      </c>
      <c r="R1652">
        <v>4303</v>
      </c>
      <c r="S1652">
        <v>55334</v>
      </c>
      <c r="T1652" s="2" t="s">
        <v>569</v>
      </c>
      <c r="U1652" s="2" t="s">
        <v>32</v>
      </c>
      <c r="V1652" s="2" t="s">
        <v>32</v>
      </c>
      <c r="W1652" s="2" t="s">
        <v>32</v>
      </c>
      <c r="X1652" s="2" t="s">
        <v>32</v>
      </c>
      <c r="Y1652" s="2" t="s">
        <v>32</v>
      </c>
      <c r="Z1652" s="2" t="s">
        <v>32</v>
      </c>
      <c r="AA1652" s="2" t="s">
        <v>32</v>
      </c>
      <c r="AB1652" s="2" t="s">
        <v>32</v>
      </c>
      <c r="AC1652" s="2" t="s">
        <v>32</v>
      </c>
      <c r="AD1652" s="2" t="s">
        <v>32</v>
      </c>
    </row>
    <row r="1653" spans="1:30" x14ac:dyDescent="0.25">
      <c r="A1653" s="1">
        <v>43963.708333333336</v>
      </c>
      <c r="B1653" s="2" t="s">
        <v>30</v>
      </c>
      <c r="C1653">
        <v>1</v>
      </c>
      <c r="D1653" s="2" t="s">
        <v>45</v>
      </c>
      <c r="E1653">
        <v>450732745</v>
      </c>
      <c r="F1653">
        <v>7680687483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P1653" s="2" t="s">
        <v>32</v>
      </c>
      <c r="Q1653" s="2" t="s">
        <v>32</v>
      </c>
      <c r="R1653">
        <v>28889</v>
      </c>
      <c r="S1653">
        <v>218071</v>
      </c>
      <c r="T1653" s="2" t="s">
        <v>570</v>
      </c>
      <c r="U1653" s="2" t="s">
        <v>32</v>
      </c>
      <c r="V1653" s="2" t="s">
        <v>32</v>
      </c>
      <c r="W1653" s="2" t="s">
        <v>32</v>
      </c>
      <c r="X1653" s="2" t="s">
        <v>32</v>
      </c>
      <c r="Y1653" s="2" t="s">
        <v>32</v>
      </c>
      <c r="Z1653" s="2" t="s">
        <v>32</v>
      </c>
      <c r="AA1653" s="2" t="s">
        <v>32</v>
      </c>
      <c r="AB1653" s="2" t="s">
        <v>32</v>
      </c>
      <c r="AC1653" s="2" t="s">
        <v>32</v>
      </c>
      <c r="AD1653" s="2" t="s">
        <v>32</v>
      </c>
    </row>
    <row r="1654" spans="1:30" x14ac:dyDescent="0.25">
      <c r="A1654" s="1">
        <v>43963.708333333336</v>
      </c>
      <c r="B1654" s="2" t="s">
        <v>30</v>
      </c>
      <c r="C1654">
        <v>16</v>
      </c>
      <c r="D1654" s="2" t="s">
        <v>46</v>
      </c>
      <c r="E1654">
        <v>4112559576</v>
      </c>
      <c r="F1654">
        <v>16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P1654" s="2" t="s">
        <v>32</v>
      </c>
      <c r="Q1654" s="2" t="s">
        <v>32</v>
      </c>
      <c r="R1654">
        <v>4337</v>
      </c>
      <c r="S1654">
        <v>81492</v>
      </c>
      <c r="T1654" s="2" t="s">
        <v>571</v>
      </c>
      <c r="U1654" s="2" t="s">
        <v>32</v>
      </c>
      <c r="V1654" s="2" t="s">
        <v>32</v>
      </c>
      <c r="W1654" s="2" t="s">
        <v>32</v>
      </c>
      <c r="X1654" s="2" t="s">
        <v>32</v>
      </c>
      <c r="Y1654" s="2" t="s">
        <v>32</v>
      </c>
      <c r="Z1654" s="2" t="s">
        <v>32</v>
      </c>
      <c r="AA1654" s="2" t="s">
        <v>32</v>
      </c>
      <c r="AB1654" s="2" t="s">
        <v>32</v>
      </c>
      <c r="AC1654" s="2" t="s">
        <v>32</v>
      </c>
      <c r="AD1654" s="2" t="s">
        <v>32</v>
      </c>
    </row>
    <row r="1655" spans="1:30" x14ac:dyDescent="0.25">
      <c r="A1655" s="1">
        <v>43963.708333333336</v>
      </c>
      <c r="B1655" s="2" t="s">
        <v>30</v>
      </c>
      <c r="C1655">
        <v>20</v>
      </c>
      <c r="D1655" s="2" t="s">
        <v>47</v>
      </c>
      <c r="E1655">
        <v>3921531192</v>
      </c>
      <c r="F1655">
        <v>9110616306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P1655" s="2" t="s">
        <v>32</v>
      </c>
      <c r="Q1655" s="2" t="s">
        <v>32</v>
      </c>
      <c r="R1655">
        <v>1344</v>
      </c>
      <c r="S1655">
        <v>35476</v>
      </c>
      <c r="T1655" s="2" t="s">
        <v>572</v>
      </c>
      <c r="U1655" s="2" t="s">
        <v>32</v>
      </c>
      <c r="V1655" s="2" t="s">
        <v>32</v>
      </c>
      <c r="W1655" s="2" t="s">
        <v>32</v>
      </c>
      <c r="X1655" s="2" t="s">
        <v>32</v>
      </c>
      <c r="Y1655" s="2" t="s">
        <v>32</v>
      </c>
      <c r="Z1655" s="2" t="s">
        <v>32</v>
      </c>
      <c r="AA1655" s="2" t="s">
        <v>32</v>
      </c>
      <c r="AB1655" s="2" t="s">
        <v>32</v>
      </c>
      <c r="AC1655" s="2" t="s">
        <v>32</v>
      </c>
      <c r="AD1655" s="2" t="s">
        <v>32</v>
      </c>
    </row>
    <row r="1656" spans="1:30" x14ac:dyDescent="0.25">
      <c r="A1656" s="1">
        <v>43963.708333333336</v>
      </c>
      <c r="B1656" s="2" t="s">
        <v>30</v>
      </c>
      <c r="C1656">
        <v>19</v>
      </c>
      <c r="D1656" s="2" t="s">
        <v>48</v>
      </c>
      <c r="E1656">
        <v>3811569725</v>
      </c>
      <c r="F1656">
        <v>1.3362356699999998E+16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P1656" s="2" t="s">
        <v>32</v>
      </c>
      <c r="Q1656" s="2" t="s">
        <v>32</v>
      </c>
      <c r="R1656">
        <v>3343</v>
      </c>
      <c r="S1656">
        <v>105017</v>
      </c>
      <c r="T1656" s="2" t="s">
        <v>573</v>
      </c>
      <c r="U1656" s="2" t="s">
        <v>32</v>
      </c>
      <c r="V1656" s="2" t="s">
        <v>32</v>
      </c>
      <c r="W1656" s="2" t="s">
        <v>32</v>
      </c>
      <c r="X1656" s="2" t="s">
        <v>32</v>
      </c>
      <c r="Y1656" s="2" t="s">
        <v>32</v>
      </c>
      <c r="Z1656" s="2" t="s">
        <v>32</v>
      </c>
      <c r="AA1656" s="2" t="s">
        <v>32</v>
      </c>
      <c r="AB1656" s="2" t="s">
        <v>32</v>
      </c>
      <c r="AC1656" s="2" t="s">
        <v>32</v>
      </c>
      <c r="AD1656" s="2" t="s">
        <v>32</v>
      </c>
    </row>
    <row r="1657" spans="1:30" x14ac:dyDescent="0.25">
      <c r="A1657" s="1">
        <v>43963.708333333336</v>
      </c>
      <c r="B1657" s="2" t="s">
        <v>30</v>
      </c>
      <c r="C1657">
        <v>9</v>
      </c>
      <c r="D1657" s="2" t="s">
        <v>49</v>
      </c>
      <c r="E1657">
        <v>4376923077</v>
      </c>
      <c r="F1657">
        <v>11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P1657" s="2" t="s">
        <v>32</v>
      </c>
      <c r="Q1657" s="2" t="s">
        <v>32</v>
      </c>
      <c r="R1657">
        <v>9802</v>
      </c>
      <c r="S1657">
        <v>184851</v>
      </c>
      <c r="T1657" s="2" t="s">
        <v>574</v>
      </c>
      <c r="U1657" s="2" t="s">
        <v>32</v>
      </c>
      <c r="V1657" s="2" t="s">
        <v>32</v>
      </c>
      <c r="W1657" s="2" t="s">
        <v>32</v>
      </c>
      <c r="X1657" s="2" t="s">
        <v>32</v>
      </c>
      <c r="Y1657" s="2" t="s">
        <v>32</v>
      </c>
      <c r="Z1657" s="2" t="s">
        <v>32</v>
      </c>
      <c r="AA1657" s="2" t="s">
        <v>32</v>
      </c>
      <c r="AB1657" s="2" t="s">
        <v>32</v>
      </c>
      <c r="AC1657" s="2" t="s">
        <v>32</v>
      </c>
      <c r="AD1657" s="2" t="s">
        <v>32</v>
      </c>
    </row>
    <row r="1658" spans="1:30" x14ac:dyDescent="0.25">
      <c r="A1658" s="1">
        <v>43963.708333333336</v>
      </c>
      <c r="B1658" s="2" t="s">
        <v>30</v>
      </c>
      <c r="C1658">
        <v>10</v>
      </c>
      <c r="D1658" s="2" t="s">
        <v>50</v>
      </c>
      <c r="E1658">
        <v>4310675841</v>
      </c>
      <c r="F1658">
        <v>12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P1658" s="2" t="s">
        <v>32</v>
      </c>
      <c r="Q1658" s="2" t="s">
        <v>32</v>
      </c>
      <c r="R1658">
        <v>1419</v>
      </c>
      <c r="S1658">
        <v>49249</v>
      </c>
      <c r="T1658" s="2" t="s">
        <v>575</v>
      </c>
      <c r="U1658" s="2" t="s">
        <v>32</v>
      </c>
      <c r="V1658" s="2" t="s">
        <v>32</v>
      </c>
      <c r="W1658" s="2" t="s">
        <v>32</v>
      </c>
      <c r="X1658" s="2" t="s">
        <v>32</v>
      </c>
      <c r="Y1658" s="2" t="s">
        <v>32</v>
      </c>
      <c r="Z1658" s="2" t="s">
        <v>32</v>
      </c>
      <c r="AA1658" s="2" t="s">
        <v>32</v>
      </c>
      <c r="AB1658" s="2" t="s">
        <v>32</v>
      </c>
      <c r="AC1658" s="2" t="s">
        <v>32</v>
      </c>
      <c r="AD1658" s="2" t="s">
        <v>32</v>
      </c>
    </row>
    <row r="1659" spans="1:30" x14ac:dyDescent="0.25">
      <c r="A1659" s="1">
        <v>43963.708333333336</v>
      </c>
      <c r="B1659" s="2" t="s">
        <v>30</v>
      </c>
      <c r="C1659">
        <v>2</v>
      </c>
      <c r="D1659" s="2" t="s">
        <v>51</v>
      </c>
      <c r="E1659">
        <v>4573750286</v>
      </c>
      <c r="F1659">
        <v>7320149366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P1659" s="2" t="s">
        <v>32</v>
      </c>
      <c r="Q1659" s="2" t="s">
        <v>32</v>
      </c>
      <c r="R1659">
        <v>1160</v>
      </c>
      <c r="S1659">
        <v>10415</v>
      </c>
      <c r="T1659" s="2" t="s">
        <v>576</v>
      </c>
      <c r="U1659" s="2" t="s">
        <v>32</v>
      </c>
      <c r="V1659" s="2" t="s">
        <v>32</v>
      </c>
      <c r="W1659" s="2" t="s">
        <v>32</v>
      </c>
      <c r="X1659" s="2" t="s">
        <v>32</v>
      </c>
      <c r="Y1659" s="2" t="s">
        <v>32</v>
      </c>
      <c r="Z1659" s="2" t="s">
        <v>32</v>
      </c>
      <c r="AA1659" s="2" t="s">
        <v>32</v>
      </c>
      <c r="AB1659" s="2" t="s">
        <v>32</v>
      </c>
      <c r="AC1659" s="2" t="s">
        <v>32</v>
      </c>
      <c r="AD1659" s="2" t="s">
        <v>32</v>
      </c>
    </row>
    <row r="1660" spans="1:30" x14ac:dyDescent="0.25">
      <c r="A1660" s="1">
        <v>43963.708333333336</v>
      </c>
      <c r="B1660" s="2" t="s">
        <v>30</v>
      </c>
      <c r="C1660">
        <v>5</v>
      </c>
      <c r="D1660" s="2" t="s">
        <v>52</v>
      </c>
      <c r="E1660">
        <v>4543490485</v>
      </c>
      <c r="F1660">
        <v>12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P1660" s="2" t="s">
        <v>32</v>
      </c>
      <c r="Q1660" s="2" t="s">
        <v>32</v>
      </c>
      <c r="R1660">
        <v>18782</v>
      </c>
      <c r="S1660">
        <v>454189</v>
      </c>
      <c r="T1660" s="2" t="s">
        <v>577</v>
      </c>
      <c r="U1660" s="2" t="s">
        <v>32</v>
      </c>
      <c r="V1660" s="2" t="s">
        <v>32</v>
      </c>
      <c r="W1660" s="2" t="s">
        <v>32</v>
      </c>
      <c r="X1660" s="2" t="s">
        <v>32</v>
      </c>
      <c r="Y1660" s="2" t="s">
        <v>32</v>
      </c>
      <c r="Z1660" s="2" t="s">
        <v>32</v>
      </c>
      <c r="AA1660" s="2" t="s">
        <v>32</v>
      </c>
      <c r="AB1660" s="2" t="s">
        <v>32</v>
      </c>
      <c r="AC1660" s="2" t="s">
        <v>32</v>
      </c>
      <c r="AD1660" s="2" t="s">
        <v>32</v>
      </c>
    </row>
    <row r="1661" spans="1:30" x14ac:dyDescent="0.25">
      <c r="A1661" s="1">
        <v>43964.708333333336</v>
      </c>
      <c r="B1661" s="2" t="s">
        <v>30</v>
      </c>
      <c r="C1661">
        <v>13</v>
      </c>
      <c r="D1661" s="2" t="s">
        <v>31</v>
      </c>
      <c r="E1661">
        <v>4235122196</v>
      </c>
      <c r="F1661">
        <v>13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P1661" s="2" t="s">
        <v>32</v>
      </c>
      <c r="Q1661" s="2" t="s">
        <v>32</v>
      </c>
      <c r="R1661">
        <v>3127</v>
      </c>
      <c r="S1661">
        <v>51361</v>
      </c>
      <c r="T1661" s="2" t="s">
        <v>578</v>
      </c>
      <c r="U1661" s="2" t="s">
        <v>32</v>
      </c>
      <c r="V1661" s="2" t="s">
        <v>32</v>
      </c>
      <c r="W1661" s="2" t="s">
        <v>32</v>
      </c>
      <c r="X1661" s="2" t="s">
        <v>32</v>
      </c>
      <c r="Y1661" s="2" t="s">
        <v>32</v>
      </c>
      <c r="Z1661" s="2" t="s">
        <v>32</v>
      </c>
      <c r="AA1661" s="2" t="s">
        <v>32</v>
      </c>
      <c r="AB1661" s="2" t="s">
        <v>32</v>
      </c>
      <c r="AC1661" s="2" t="s">
        <v>32</v>
      </c>
      <c r="AD1661" s="2" t="s">
        <v>32</v>
      </c>
    </row>
    <row r="1662" spans="1:30" x14ac:dyDescent="0.25">
      <c r="A1662" s="1">
        <v>43964.708333333336</v>
      </c>
      <c r="B1662" s="2" t="s">
        <v>30</v>
      </c>
      <c r="C1662">
        <v>17</v>
      </c>
      <c r="D1662" s="2" t="s">
        <v>33</v>
      </c>
      <c r="E1662">
        <v>4063947052</v>
      </c>
      <c r="F1662">
        <v>1580514834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P1662" s="2" t="s">
        <v>32</v>
      </c>
      <c r="Q1662" s="2" t="s">
        <v>32</v>
      </c>
      <c r="R1662">
        <v>389</v>
      </c>
      <c r="S1662">
        <v>19678</v>
      </c>
      <c r="T1662" s="2" t="s">
        <v>579</v>
      </c>
      <c r="U1662" s="2" t="s">
        <v>32</v>
      </c>
      <c r="V1662" s="2" t="s">
        <v>32</v>
      </c>
      <c r="W1662" s="2" t="s">
        <v>32</v>
      </c>
      <c r="X1662" s="2" t="s">
        <v>32</v>
      </c>
      <c r="Y1662" s="2" t="s">
        <v>32</v>
      </c>
      <c r="Z1662" s="2" t="s">
        <v>32</v>
      </c>
      <c r="AA1662" s="2" t="s">
        <v>32</v>
      </c>
      <c r="AB1662" s="2" t="s">
        <v>32</v>
      </c>
      <c r="AC1662" s="2" t="s">
        <v>32</v>
      </c>
      <c r="AD1662" s="2" t="s">
        <v>32</v>
      </c>
    </row>
    <row r="1663" spans="1:30" x14ac:dyDescent="0.25">
      <c r="A1663" s="1">
        <v>43964.708333333336</v>
      </c>
      <c r="B1663" s="2" t="s">
        <v>30</v>
      </c>
      <c r="C1663">
        <v>18</v>
      </c>
      <c r="D1663" s="2" t="s">
        <v>34</v>
      </c>
      <c r="E1663">
        <v>3890597598</v>
      </c>
      <c r="F1663">
        <v>1659440194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P1663" s="2" t="s">
        <v>32</v>
      </c>
      <c r="Q1663" s="2" t="s">
        <v>32</v>
      </c>
      <c r="R1663">
        <v>1140</v>
      </c>
      <c r="S1663">
        <v>49787</v>
      </c>
      <c r="T1663" s="2" t="s">
        <v>580</v>
      </c>
      <c r="U1663" s="2" t="s">
        <v>32</v>
      </c>
      <c r="V1663" s="2" t="s">
        <v>32</v>
      </c>
      <c r="W1663" s="2" t="s">
        <v>32</v>
      </c>
      <c r="X1663" s="2" t="s">
        <v>32</v>
      </c>
      <c r="Y1663" s="2" t="s">
        <v>32</v>
      </c>
      <c r="Z1663" s="2" t="s">
        <v>32</v>
      </c>
      <c r="AA1663" s="2" t="s">
        <v>32</v>
      </c>
      <c r="AB1663" s="2" t="s">
        <v>32</v>
      </c>
      <c r="AC1663" s="2" t="s">
        <v>32</v>
      </c>
      <c r="AD1663" s="2" t="s">
        <v>32</v>
      </c>
    </row>
    <row r="1664" spans="1:30" x14ac:dyDescent="0.25">
      <c r="A1664" s="1">
        <v>43964.708333333336</v>
      </c>
      <c r="B1664" s="2" t="s">
        <v>30</v>
      </c>
      <c r="C1664">
        <v>15</v>
      </c>
      <c r="D1664" s="2" t="s">
        <v>35</v>
      </c>
      <c r="E1664">
        <v>4083956555</v>
      </c>
      <c r="F1664">
        <v>1425084984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P1664" s="2" t="s">
        <v>32</v>
      </c>
      <c r="Q1664" s="2" t="s">
        <v>32</v>
      </c>
      <c r="R1664">
        <v>4630</v>
      </c>
      <c r="S1664">
        <v>124370</v>
      </c>
      <c r="T1664" s="2" t="s">
        <v>581</v>
      </c>
      <c r="U1664" s="2" t="s">
        <v>32</v>
      </c>
      <c r="V1664" s="2" t="s">
        <v>32</v>
      </c>
      <c r="W1664" s="2" t="s">
        <v>32</v>
      </c>
      <c r="X1664" s="2" t="s">
        <v>32</v>
      </c>
      <c r="Y1664" s="2" t="s">
        <v>32</v>
      </c>
      <c r="Z1664" s="2" t="s">
        <v>32</v>
      </c>
      <c r="AA1664" s="2" t="s">
        <v>32</v>
      </c>
      <c r="AB1664" s="2" t="s">
        <v>32</v>
      </c>
      <c r="AC1664" s="2" t="s">
        <v>32</v>
      </c>
      <c r="AD1664" s="2" t="s">
        <v>32</v>
      </c>
    </row>
    <row r="1665" spans="1:30" x14ac:dyDescent="0.25">
      <c r="A1665" s="1">
        <v>43964.708333333336</v>
      </c>
      <c r="B1665" s="2" t="s">
        <v>30</v>
      </c>
      <c r="C1665">
        <v>8</v>
      </c>
      <c r="D1665" s="2" t="s">
        <v>36</v>
      </c>
      <c r="E1665">
        <v>4449436681</v>
      </c>
      <c r="F1665">
        <v>1.13417208E+16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P1665" s="2" t="s">
        <v>32</v>
      </c>
      <c r="Q1665" s="2" t="s">
        <v>32</v>
      </c>
      <c r="R1665">
        <v>26979</v>
      </c>
      <c r="S1665">
        <v>243883</v>
      </c>
      <c r="T1665" s="2" t="s">
        <v>582</v>
      </c>
      <c r="U1665" s="2" t="s">
        <v>32</v>
      </c>
      <c r="V1665" s="2" t="s">
        <v>32</v>
      </c>
      <c r="W1665" s="2" t="s">
        <v>32</v>
      </c>
      <c r="X1665" s="2" t="s">
        <v>32</v>
      </c>
      <c r="Y1665" s="2" t="s">
        <v>32</v>
      </c>
      <c r="Z1665" s="2" t="s">
        <v>32</v>
      </c>
      <c r="AA1665" s="2" t="s">
        <v>32</v>
      </c>
      <c r="AB1665" s="2" t="s">
        <v>32</v>
      </c>
      <c r="AC1665" s="2" t="s">
        <v>32</v>
      </c>
      <c r="AD1665" s="2" t="s">
        <v>32</v>
      </c>
    </row>
    <row r="1666" spans="1:30" x14ac:dyDescent="0.25">
      <c r="A1666" s="1">
        <v>43964.708333333336</v>
      </c>
      <c r="B1666" s="2" t="s">
        <v>30</v>
      </c>
      <c r="C1666">
        <v>6</v>
      </c>
      <c r="D1666" s="2" t="s">
        <v>37</v>
      </c>
      <c r="E1666">
        <v>456494354</v>
      </c>
      <c r="F1666">
        <v>13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P1666" s="2" t="s">
        <v>32</v>
      </c>
      <c r="Q1666" s="2" t="s">
        <v>32</v>
      </c>
      <c r="R1666">
        <v>3156</v>
      </c>
      <c r="S1666">
        <v>94600</v>
      </c>
      <c r="T1666" s="2" t="s">
        <v>583</v>
      </c>
      <c r="U1666" s="2" t="s">
        <v>32</v>
      </c>
      <c r="V1666" s="2" t="s">
        <v>32</v>
      </c>
      <c r="W1666" s="2" t="s">
        <v>32</v>
      </c>
      <c r="X1666" s="2" t="s">
        <v>32</v>
      </c>
      <c r="Y1666" s="2" t="s">
        <v>32</v>
      </c>
      <c r="Z1666" s="2" t="s">
        <v>32</v>
      </c>
      <c r="AA1666" s="2" t="s">
        <v>32</v>
      </c>
      <c r="AB1666" s="2" t="s">
        <v>32</v>
      </c>
      <c r="AC1666" s="2" t="s">
        <v>32</v>
      </c>
      <c r="AD1666" s="2" t="s">
        <v>32</v>
      </c>
    </row>
    <row r="1667" spans="1:30" x14ac:dyDescent="0.25">
      <c r="A1667" s="1">
        <v>43964.708333333336</v>
      </c>
      <c r="B1667" s="2" t="s">
        <v>30</v>
      </c>
      <c r="C1667">
        <v>12</v>
      </c>
      <c r="D1667" s="2" t="s">
        <v>38</v>
      </c>
      <c r="E1667">
        <v>4189277044</v>
      </c>
      <c r="F1667">
        <v>1248366722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P1667" s="2" t="s">
        <v>32</v>
      </c>
      <c r="Q1667" s="2" t="s">
        <v>32</v>
      </c>
      <c r="R1667">
        <v>7250</v>
      </c>
      <c r="S1667">
        <v>188632</v>
      </c>
      <c r="T1667" s="2" t="s">
        <v>584</v>
      </c>
      <c r="U1667" s="2" t="s">
        <v>32</v>
      </c>
      <c r="V1667" s="2" t="s">
        <v>32</v>
      </c>
      <c r="W1667" s="2" t="s">
        <v>32</v>
      </c>
      <c r="X1667" s="2" t="s">
        <v>32</v>
      </c>
      <c r="Y1667" s="2" t="s">
        <v>32</v>
      </c>
      <c r="Z1667" s="2" t="s">
        <v>32</v>
      </c>
      <c r="AA1667" s="2" t="s">
        <v>32</v>
      </c>
      <c r="AB1667" s="2" t="s">
        <v>32</v>
      </c>
      <c r="AC1667" s="2" t="s">
        <v>32</v>
      </c>
      <c r="AD1667" s="2" t="s">
        <v>32</v>
      </c>
    </row>
    <row r="1668" spans="1:30" x14ac:dyDescent="0.25">
      <c r="A1668" s="1">
        <v>43964.708333333336</v>
      </c>
      <c r="B1668" s="2" t="s">
        <v>30</v>
      </c>
      <c r="C1668">
        <v>7</v>
      </c>
      <c r="D1668" s="2" t="s">
        <v>39</v>
      </c>
      <c r="E1668">
        <v>4441149315</v>
      </c>
      <c r="F1668">
        <v>89326992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P1668" s="2" t="s">
        <v>32</v>
      </c>
      <c r="Q1668" s="2" t="s">
        <v>32</v>
      </c>
      <c r="R1668">
        <v>8930</v>
      </c>
      <c r="S1668">
        <v>72174</v>
      </c>
      <c r="T1668" s="2" t="s">
        <v>585</v>
      </c>
      <c r="U1668" s="2" t="s">
        <v>32</v>
      </c>
      <c r="V1668" s="2" t="s">
        <v>32</v>
      </c>
      <c r="W1668" s="2" t="s">
        <v>32</v>
      </c>
      <c r="X1668" s="2" t="s">
        <v>32</v>
      </c>
      <c r="Y1668" s="2" t="s">
        <v>32</v>
      </c>
      <c r="Z1668" s="2" t="s">
        <v>32</v>
      </c>
      <c r="AA1668" s="2" t="s">
        <v>32</v>
      </c>
      <c r="AB1668" s="2" t="s">
        <v>32</v>
      </c>
      <c r="AC1668" s="2" t="s">
        <v>32</v>
      </c>
      <c r="AD1668" s="2" t="s">
        <v>32</v>
      </c>
    </row>
    <row r="1669" spans="1:30" x14ac:dyDescent="0.25">
      <c r="A1669" s="1">
        <v>43964.708333333336</v>
      </c>
      <c r="B1669" s="2" t="s">
        <v>30</v>
      </c>
      <c r="C1669">
        <v>3</v>
      </c>
      <c r="D1669" s="2" t="s">
        <v>40</v>
      </c>
      <c r="E1669">
        <v>4546679409</v>
      </c>
      <c r="F1669">
        <v>9190347404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P1669" s="2" t="s">
        <v>32</v>
      </c>
      <c r="Q1669" s="2" t="s">
        <v>32</v>
      </c>
      <c r="R1669">
        <v>83298</v>
      </c>
      <c r="S1669">
        <v>524163</v>
      </c>
      <c r="T1669" s="2" t="s">
        <v>586</v>
      </c>
      <c r="U1669" s="2" t="s">
        <v>32</v>
      </c>
      <c r="V1669" s="2" t="s">
        <v>32</v>
      </c>
      <c r="W1669" s="2" t="s">
        <v>32</v>
      </c>
      <c r="X1669" s="2" t="s">
        <v>32</v>
      </c>
      <c r="Y1669" s="2" t="s">
        <v>32</v>
      </c>
      <c r="Z1669" s="2" t="s">
        <v>32</v>
      </c>
      <c r="AA1669" s="2" t="s">
        <v>32</v>
      </c>
      <c r="AB1669" s="2" t="s">
        <v>32</v>
      </c>
      <c r="AC1669" s="2" t="s">
        <v>32</v>
      </c>
      <c r="AD1669" s="2" t="s">
        <v>32</v>
      </c>
    </row>
    <row r="1670" spans="1:30" x14ac:dyDescent="0.25">
      <c r="A1670" s="1">
        <v>43964.708333333336</v>
      </c>
      <c r="B1670" s="2" t="s">
        <v>30</v>
      </c>
      <c r="C1670">
        <v>11</v>
      </c>
      <c r="D1670" s="2" t="s">
        <v>41</v>
      </c>
      <c r="E1670">
        <v>4361675973</v>
      </c>
      <c r="F1670">
        <v>135188753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P1670" s="2" t="s">
        <v>32</v>
      </c>
      <c r="Q1670" s="2" t="s">
        <v>32</v>
      </c>
      <c r="R1670">
        <v>6588</v>
      </c>
      <c r="S1670">
        <v>80850</v>
      </c>
      <c r="T1670" s="2" t="s">
        <v>587</v>
      </c>
      <c r="U1670" s="2" t="s">
        <v>32</v>
      </c>
      <c r="V1670" s="2" t="s">
        <v>32</v>
      </c>
      <c r="W1670" s="2" t="s">
        <v>32</v>
      </c>
      <c r="X1670" s="2" t="s">
        <v>32</v>
      </c>
      <c r="Y1670" s="2" t="s">
        <v>32</v>
      </c>
      <c r="Z1670" s="2" t="s">
        <v>32</v>
      </c>
      <c r="AA1670" s="2" t="s">
        <v>32</v>
      </c>
      <c r="AB1670" s="2" t="s">
        <v>32</v>
      </c>
      <c r="AC1670" s="2" t="s">
        <v>32</v>
      </c>
      <c r="AD1670" s="2" t="s">
        <v>32</v>
      </c>
    </row>
    <row r="1671" spans="1:30" x14ac:dyDescent="0.25">
      <c r="A1671" s="1">
        <v>43964.708333333336</v>
      </c>
      <c r="B1671" s="2" t="s">
        <v>30</v>
      </c>
      <c r="C1671">
        <v>14</v>
      </c>
      <c r="D1671" s="2" t="s">
        <v>42</v>
      </c>
      <c r="E1671">
        <v>4155774754</v>
      </c>
      <c r="F1671">
        <v>14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P1671" s="2" t="s">
        <v>32</v>
      </c>
      <c r="Q1671" s="2" t="s">
        <v>32</v>
      </c>
      <c r="R1671">
        <v>401</v>
      </c>
      <c r="S1671">
        <v>10062</v>
      </c>
      <c r="T1671" s="2" t="s">
        <v>588</v>
      </c>
      <c r="U1671" s="2" t="s">
        <v>32</v>
      </c>
      <c r="V1671" s="2" t="s">
        <v>32</v>
      </c>
      <c r="W1671" s="2" t="s">
        <v>32</v>
      </c>
      <c r="X1671" s="2" t="s">
        <v>32</v>
      </c>
      <c r="Y1671" s="2" t="s">
        <v>32</v>
      </c>
      <c r="Z1671" s="2" t="s">
        <v>32</v>
      </c>
      <c r="AA1671" s="2" t="s">
        <v>32</v>
      </c>
      <c r="AB1671" s="2" t="s">
        <v>32</v>
      </c>
      <c r="AC1671" s="2" t="s">
        <v>32</v>
      </c>
      <c r="AD1671" s="2" t="s">
        <v>32</v>
      </c>
    </row>
    <row r="1672" spans="1:30" x14ac:dyDescent="0.25">
      <c r="A1672" s="1">
        <v>43964.708333333336</v>
      </c>
      <c r="B1672" s="2" t="s">
        <v>30</v>
      </c>
      <c r="C1672">
        <v>21</v>
      </c>
      <c r="D1672" s="2" t="s">
        <v>43</v>
      </c>
      <c r="E1672">
        <v>4649933453</v>
      </c>
      <c r="F1672">
        <v>11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P1672" s="2" t="s">
        <v>32</v>
      </c>
      <c r="Q1672" s="2" t="s">
        <v>32</v>
      </c>
      <c r="R1672">
        <v>2575</v>
      </c>
      <c r="S1672">
        <v>51181</v>
      </c>
      <c r="T1672" s="2" t="s">
        <v>589</v>
      </c>
      <c r="U1672" s="2" t="s">
        <v>32</v>
      </c>
      <c r="V1672" s="2" t="s">
        <v>32</v>
      </c>
      <c r="W1672" s="2" t="s">
        <v>32</v>
      </c>
      <c r="X1672" s="2" t="s">
        <v>32</v>
      </c>
      <c r="Y1672" s="2" t="s">
        <v>32</v>
      </c>
      <c r="Z1672" s="2" t="s">
        <v>32</v>
      </c>
      <c r="AA1672" s="2" t="s">
        <v>32</v>
      </c>
      <c r="AB1672" s="2" t="s">
        <v>32</v>
      </c>
      <c r="AC1672" s="2" t="s">
        <v>32</v>
      </c>
      <c r="AD1672" s="2" t="s">
        <v>32</v>
      </c>
    </row>
    <row r="1673" spans="1:30" x14ac:dyDescent="0.25">
      <c r="A1673" s="1">
        <v>43964.708333333336</v>
      </c>
      <c r="B1673" s="2" t="s">
        <v>30</v>
      </c>
      <c r="C1673">
        <v>22</v>
      </c>
      <c r="D1673" s="2" t="s">
        <v>44</v>
      </c>
      <c r="E1673">
        <v>4606893511</v>
      </c>
      <c r="F1673">
        <v>1112123097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P1673" s="2" t="s">
        <v>32</v>
      </c>
      <c r="Q1673" s="2" t="s">
        <v>32</v>
      </c>
      <c r="R1673">
        <v>4312</v>
      </c>
      <c r="S1673">
        <v>57997</v>
      </c>
      <c r="T1673" s="2" t="s">
        <v>590</v>
      </c>
      <c r="U1673" s="2" t="s">
        <v>32</v>
      </c>
      <c r="V1673" s="2" t="s">
        <v>32</v>
      </c>
      <c r="W1673" s="2" t="s">
        <v>32</v>
      </c>
      <c r="X1673" s="2" t="s">
        <v>32</v>
      </c>
      <c r="Y1673" s="2" t="s">
        <v>32</v>
      </c>
      <c r="Z1673" s="2" t="s">
        <v>32</v>
      </c>
      <c r="AA1673" s="2" t="s">
        <v>32</v>
      </c>
      <c r="AB1673" s="2" t="s">
        <v>32</v>
      </c>
      <c r="AC1673" s="2" t="s">
        <v>32</v>
      </c>
      <c r="AD1673" s="2" t="s">
        <v>32</v>
      </c>
    </row>
    <row r="1674" spans="1:30" x14ac:dyDescent="0.25">
      <c r="A1674" s="1">
        <v>43964.708333333336</v>
      </c>
      <c r="B1674" s="2" t="s">
        <v>30</v>
      </c>
      <c r="C1674">
        <v>1</v>
      </c>
      <c r="D1674" s="2" t="s">
        <v>45</v>
      </c>
      <c r="E1674">
        <v>450732745</v>
      </c>
      <c r="F1674">
        <v>7680687483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P1674" s="2" t="s">
        <v>32</v>
      </c>
      <c r="Q1674" s="2" t="s">
        <v>32</v>
      </c>
      <c r="R1674">
        <v>29058</v>
      </c>
      <c r="S1674">
        <v>224788</v>
      </c>
      <c r="T1674" s="2" t="s">
        <v>591</v>
      </c>
      <c r="U1674" s="2" t="s">
        <v>32</v>
      </c>
      <c r="V1674" s="2" t="s">
        <v>32</v>
      </c>
      <c r="W1674" s="2" t="s">
        <v>32</v>
      </c>
      <c r="X1674" s="2" t="s">
        <v>32</v>
      </c>
      <c r="Y1674" s="2" t="s">
        <v>32</v>
      </c>
      <c r="Z1674" s="2" t="s">
        <v>32</v>
      </c>
      <c r="AA1674" s="2" t="s">
        <v>32</v>
      </c>
      <c r="AB1674" s="2" t="s">
        <v>32</v>
      </c>
      <c r="AC1674" s="2" t="s">
        <v>32</v>
      </c>
      <c r="AD1674" s="2" t="s">
        <v>32</v>
      </c>
    </row>
    <row r="1675" spans="1:30" x14ac:dyDescent="0.25">
      <c r="A1675" s="1">
        <v>43964.708333333336</v>
      </c>
      <c r="B1675" s="2" t="s">
        <v>30</v>
      </c>
      <c r="C1675">
        <v>16</v>
      </c>
      <c r="D1675" s="2" t="s">
        <v>46</v>
      </c>
      <c r="E1675">
        <v>4112559576</v>
      </c>
      <c r="F1675">
        <v>16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P1675" s="2" t="s">
        <v>32</v>
      </c>
      <c r="Q1675" s="2" t="s">
        <v>32</v>
      </c>
      <c r="R1675">
        <v>4348</v>
      </c>
      <c r="S1675">
        <v>83713</v>
      </c>
      <c r="T1675" s="2" t="s">
        <v>592</v>
      </c>
      <c r="U1675" s="2" t="s">
        <v>32</v>
      </c>
      <c r="V1675" s="2" t="s">
        <v>32</v>
      </c>
      <c r="W1675" s="2" t="s">
        <v>32</v>
      </c>
      <c r="X1675" s="2" t="s">
        <v>32</v>
      </c>
      <c r="Y1675" s="2" t="s">
        <v>32</v>
      </c>
      <c r="Z1675" s="2" t="s">
        <v>32</v>
      </c>
      <c r="AA1675" s="2" t="s">
        <v>32</v>
      </c>
      <c r="AB1675" s="2" t="s">
        <v>32</v>
      </c>
      <c r="AC1675" s="2" t="s">
        <v>32</v>
      </c>
      <c r="AD1675" s="2" t="s">
        <v>32</v>
      </c>
    </row>
    <row r="1676" spans="1:30" x14ac:dyDescent="0.25">
      <c r="A1676" s="1">
        <v>43964.708333333336</v>
      </c>
      <c r="B1676" s="2" t="s">
        <v>30</v>
      </c>
      <c r="C1676">
        <v>20</v>
      </c>
      <c r="D1676" s="2" t="s">
        <v>47</v>
      </c>
      <c r="E1676">
        <v>3921531192</v>
      </c>
      <c r="F1676">
        <v>9110616306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P1676" s="2" t="s">
        <v>32</v>
      </c>
      <c r="Q1676" s="2" t="s">
        <v>32</v>
      </c>
      <c r="R1676">
        <v>1345</v>
      </c>
      <c r="S1676">
        <v>36710</v>
      </c>
      <c r="T1676" s="2" t="s">
        <v>593</v>
      </c>
      <c r="U1676" s="2" t="s">
        <v>32</v>
      </c>
      <c r="V1676" s="2" t="s">
        <v>32</v>
      </c>
      <c r="W1676" s="2" t="s">
        <v>32</v>
      </c>
      <c r="X1676" s="2" t="s">
        <v>32</v>
      </c>
      <c r="Y1676" s="2" t="s">
        <v>32</v>
      </c>
      <c r="Z1676" s="2" t="s">
        <v>32</v>
      </c>
      <c r="AA1676" s="2" t="s">
        <v>32</v>
      </c>
      <c r="AB1676" s="2" t="s">
        <v>32</v>
      </c>
      <c r="AC1676" s="2" t="s">
        <v>32</v>
      </c>
      <c r="AD1676" s="2" t="s">
        <v>32</v>
      </c>
    </row>
    <row r="1677" spans="1:30" x14ac:dyDescent="0.25">
      <c r="A1677" s="1">
        <v>43964.708333333336</v>
      </c>
      <c r="B1677" s="2" t="s">
        <v>30</v>
      </c>
      <c r="C1677">
        <v>19</v>
      </c>
      <c r="D1677" s="2" t="s">
        <v>48</v>
      </c>
      <c r="E1677">
        <v>3811569725</v>
      </c>
      <c r="F1677">
        <v>1.3362356699999998E+16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P1677" s="2" t="s">
        <v>32</v>
      </c>
      <c r="Q1677" s="2" t="s">
        <v>32</v>
      </c>
      <c r="R1677">
        <v>3354</v>
      </c>
      <c r="S1677">
        <v>107991</v>
      </c>
      <c r="T1677" s="2" t="s">
        <v>594</v>
      </c>
      <c r="U1677" s="2" t="s">
        <v>32</v>
      </c>
      <c r="V1677" s="2" t="s">
        <v>32</v>
      </c>
      <c r="W1677" s="2" t="s">
        <v>32</v>
      </c>
      <c r="X1677" s="2" t="s">
        <v>32</v>
      </c>
      <c r="Y1677" s="2" t="s">
        <v>32</v>
      </c>
      <c r="Z1677" s="2" t="s">
        <v>32</v>
      </c>
      <c r="AA1677" s="2" t="s">
        <v>32</v>
      </c>
      <c r="AB1677" s="2" t="s">
        <v>32</v>
      </c>
      <c r="AC1677" s="2" t="s">
        <v>32</v>
      </c>
      <c r="AD1677" s="2" t="s">
        <v>32</v>
      </c>
    </row>
    <row r="1678" spans="1:30" x14ac:dyDescent="0.25">
      <c r="A1678" s="1">
        <v>43964.708333333336</v>
      </c>
      <c r="B1678" s="2" t="s">
        <v>30</v>
      </c>
      <c r="C1678">
        <v>9</v>
      </c>
      <c r="D1678" s="2" t="s">
        <v>49</v>
      </c>
      <c r="E1678">
        <v>4376923077</v>
      </c>
      <c r="F1678">
        <v>11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P1678" s="2" t="s">
        <v>32</v>
      </c>
      <c r="Q1678" s="2" t="s">
        <v>32</v>
      </c>
      <c r="R1678">
        <v>9829</v>
      </c>
      <c r="S1678">
        <v>189026</v>
      </c>
      <c r="T1678" s="2" t="s">
        <v>595</v>
      </c>
      <c r="U1678" s="2" t="s">
        <v>32</v>
      </c>
      <c r="V1678" s="2" t="s">
        <v>32</v>
      </c>
      <c r="W1678" s="2" t="s">
        <v>32</v>
      </c>
      <c r="X1678" s="2" t="s">
        <v>32</v>
      </c>
      <c r="Y1678" s="2" t="s">
        <v>32</v>
      </c>
      <c r="Z1678" s="2" t="s">
        <v>32</v>
      </c>
      <c r="AA1678" s="2" t="s">
        <v>32</v>
      </c>
      <c r="AB1678" s="2" t="s">
        <v>32</v>
      </c>
      <c r="AC1678" s="2" t="s">
        <v>32</v>
      </c>
      <c r="AD1678" s="2" t="s">
        <v>32</v>
      </c>
    </row>
    <row r="1679" spans="1:30" x14ac:dyDescent="0.25">
      <c r="A1679" s="1">
        <v>43964.708333333336</v>
      </c>
      <c r="B1679" s="2" t="s">
        <v>30</v>
      </c>
      <c r="C1679">
        <v>10</v>
      </c>
      <c r="D1679" s="2" t="s">
        <v>50</v>
      </c>
      <c r="E1679">
        <v>4310675841</v>
      </c>
      <c r="F1679">
        <v>12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P1679" s="2" t="s">
        <v>32</v>
      </c>
      <c r="Q1679" s="2" t="s">
        <v>32</v>
      </c>
      <c r="R1679">
        <v>1419</v>
      </c>
      <c r="S1679">
        <v>50731</v>
      </c>
      <c r="T1679" s="2" t="s">
        <v>596</v>
      </c>
      <c r="U1679" s="2" t="s">
        <v>32</v>
      </c>
      <c r="V1679" s="2" t="s">
        <v>32</v>
      </c>
      <c r="W1679" s="2" t="s">
        <v>32</v>
      </c>
      <c r="X1679" s="2" t="s">
        <v>32</v>
      </c>
      <c r="Y1679" s="2" t="s">
        <v>32</v>
      </c>
      <c r="Z1679" s="2" t="s">
        <v>32</v>
      </c>
      <c r="AA1679" s="2" t="s">
        <v>32</v>
      </c>
      <c r="AB1679" s="2" t="s">
        <v>32</v>
      </c>
      <c r="AC1679" s="2" t="s">
        <v>32</v>
      </c>
      <c r="AD1679" s="2" t="s">
        <v>32</v>
      </c>
    </row>
    <row r="1680" spans="1:30" x14ac:dyDescent="0.25">
      <c r="A1680" s="1">
        <v>43964.708333333336</v>
      </c>
      <c r="B1680" s="2" t="s">
        <v>30</v>
      </c>
      <c r="C1680">
        <v>2</v>
      </c>
      <c r="D1680" s="2" t="s">
        <v>51</v>
      </c>
      <c r="E1680">
        <v>4573750286</v>
      </c>
      <c r="F1680">
        <v>7320149366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P1680" s="2" t="s">
        <v>32</v>
      </c>
      <c r="Q1680" s="2" t="s">
        <v>32</v>
      </c>
      <c r="R1680">
        <v>1163</v>
      </c>
      <c r="S1680">
        <v>10777</v>
      </c>
      <c r="T1680" s="2" t="s">
        <v>597</v>
      </c>
      <c r="U1680" s="2" t="s">
        <v>32</v>
      </c>
      <c r="V1680" s="2" t="s">
        <v>32</v>
      </c>
      <c r="W1680" s="2" t="s">
        <v>32</v>
      </c>
      <c r="X1680" s="2" t="s">
        <v>32</v>
      </c>
      <c r="Y1680" s="2" t="s">
        <v>32</v>
      </c>
      <c r="Z1680" s="2" t="s">
        <v>32</v>
      </c>
      <c r="AA1680" s="2" t="s">
        <v>32</v>
      </c>
      <c r="AB1680" s="2" t="s">
        <v>32</v>
      </c>
      <c r="AC1680" s="2" t="s">
        <v>32</v>
      </c>
      <c r="AD1680" s="2" t="s">
        <v>32</v>
      </c>
    </row>
    <row r="1681" spans="1:30" x14ac:dyDescent="0.25">
      <c r="A1681" s="1">
        <v>43964.708333333336</v>
      </c>
      <c r="B1681" s="2" t="s">
        <v>30</v>
      </c>
      <c r="C1681">
        <v>5</v>
      </c>
      <c r="D1681" s="2" t="s">
        <v>52</v>
      </c>
      <c r="E1681">
        <v>4543490485</v>
      </c>
      <c r="F1681">
        <v>12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P1681" s="2" t="s">
        <v>32</v>
      </c>
      <c r="Q1681" s="2" t="s">
        <v>32</v>
      </c>
      <c r="R1681">
        <v>18813</v>
      </c>
      <c r="S1681">
        <v>463154</v>
      </c>
      <c r="T1681" s="2" t="s">
        <v>598</v>
      </c>
      <c r="U1681" s="2" t="s">
        <v>32</v>
      </c>
      <c r="V1681" s="2" t="s">
        <v>32</v>
      </c>
      <c r="W1681" s="2" t="s">
        <v>32</v>
      </c>
      <c r="X1681" s="2" t="s">
        <v>32</v>
      </c>
      <c r="Y1681" s="2" t="s">
        <v>32</v>
      </c>
      <c r="Z1681" s="2" t="s">
        <v>32</v>
      </c>
      <c r="AA1681" s="2" t="s">
        <v>32</v>
      </c>
      <c r="AB1681" s="2" t="s">
        <v>32</v>
      </c>
      <c r="AC1681" s="2" t="s">
        <v>32</v>
      </c>
      <c r="AD1681" s="2" t="s">
        <v>32</v>
      </c>
    </row>
    <row r="1682" spans="1:30" x14ac:dyDescent="0.25">
      <c r="A1682" s="1">
        <v>43965.708333333336</v>
      </c>
      <c r="B1682" s="2" t="s">
        <v>30</v>
      </c>
      <c r="C1682">
        <v>13</v>
      </c>
      <c r="D1682" s="2" t="s">
        <v>31</v>
      </c>
      <c r="E1682">
        <v>4235122196</v>
      </c>
      <c r="F1682">
        <v>13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P1682" s="2" t="s">
        <v>32</v>
      </c>
      <c r="Q1682" s="2" t="s">
        <v>32</v>
      </c>
      <c r="R1682">
        <v>3136</v>
      </c>
      <c r="S1682">
        <v>52860</v>
      </c>
      <c r="T1682" s="2" t="s">
        <v>599</v>
      </c>
      <c r="U1682" s="2" t="s">
        <v>32</v>
      </c>
      <c r="V1682" s="2" t="s">
        <v>32</v>
      </c>
      <c r="W1682" s="2" t="s">
        <v>32</v>
      </c>
      <c r="X1682" s="2" t="s">
        <v>32</v>
      </c>
      <c r="Y1682" s="2" t="s">
        <v>32</v>
      </c>
      <c r="Z1682" s="2" t="s">
        <v>32</v>
      </c>
      <c r="AA1682" s="2" t="s">
        <v>32</v>
      </c>
      <c r="AB1682" s="2" t="s">
        <v>32</v>
      </c>
      <c r="AC1682" s="2" t="s">
        <v>32</v>
      </c>
      <c r="AD1682" s="2" t="s">
        <v>32</v>
      </c>
    </row>
    <row r="1683" spans="1:30" x14ac:dyDescent="0.25">
      <c r="A1683" s="1">
        <v>43965.708333333336</v>
      </c>
      <c r="B1683" s="2" t="s">
        <v>30</v>
      </c>
      <c r="C1683">
        <v>17</v>
      </c>
      <c r="D1683" s="2" t="s">
        <v>33</v>
      </c>
      <c r="E1683">
        <v>4063947052</v>
      </c>
      <c r="F1683">
        <v>1580514834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P1683" s="2" t="s">
        <v>32</v>
      </c>
      <c r="Q1683" s="2" t="s">
        <v>32</v>
      </c>
      <c r="R1683">
        <v>389</v>
      </c>
      <c r="S1683">
        <v>20285</v>
      </c>
      <c r="T1683" s="2" t="s">
        <v>600</v>
      </c>
      <c r="U1683" s="2" t="s">
        <v>32</v>
      </c>
      <c r="V1683" s="2" t="s">
        <v>32</v>
      </c>
      <c r="W1683" s="2" t="s">
        <v>32</v>
      </c>
      <c r="X1683" s="2" t="s">
        <v>32</v>
      </c>
      <c r="Y1683" s="2" t="s">
        <v>32</v>
      </c>
      <c r="Z1683" s="2" t="s">
        <v>32</v>
      </c>
      <c r="AA1683" s="2" t="s">
        <v>32</v>
      </c>
      <c r="AB1683" s="2" t="s">
        <v>32</v>
      </c>
      <c r="AC1683" s="2" t="s">
        <v>32</v>
      </c>
      <c r="AD1683" s="2" t="s">
        <v>32</v>
      </c>
    </row>
    <row r="1684" spans="1:30" x14ac:dyDescent="0.25">
      <c r="A1684" s="1">
        <v>43965.708333333336</v>
      </c>
      <c r="B1684" s="2" t="s">
        <v>30</v>
      </c>
      <c r="C1684">
        <v>18</v>
      </c>
      <c r="D1684" s="2" t="s">
        <v>34</v>
      </c>
      <c r="E1684">
        <v>3890597598</v>
      </c>
      <c r="F1684">
        <v>1659440194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P1684" s="2" t="s">
        <v>32</v>
      </c>
      <c r="Q1684" s="2" t="s">
        <v>32</v>
      </c>
      <c r="R1684">
        <v>1143</v>
      </c>
      <c r="S1684">
        <v>51050</v>
      </c>
      <c r="T1684" s="2" t="s">
        <v>601</v>
      </c>
      <c r="U1684" s="2" t="s">
        <v>32</v>
      </c>
      <c r="V1684" s="2" t="s">
        <v>32</v>
      </c>
      <c r="W1684" s="2" t="s">
        <v>32</v>
      </c>
      <c r="X1684" s="2" t="s">
        <v>32</v>
      </c>
      <c r="Y1684" s="2" t="s">
        <v>32</v>
      </c>
      <c r="Z1684" s="2" t="s">
        <v>32</v>
      </c>
      <c r="AA1684" s="2" t="s">
        <v>32</v>
      </c>
      <c r="AB1684" s="2" t="s">
        <v>32</v>
      </c>
      <c r="AC1684" s="2" t="s">
        <v>32</v>
      </c>
      <c r="AD1684" s="2" t="s">
        <v>32</v>
      </c>
    </row>
    <row r="1685" spans="1:30" x14ac:dyDescent="0.25">
      <c r="A1685" s="1">
        <v>43965.708333333336</v>
      </c>
      <c r="B1685" s="2" t="s">
        <v>30</v>
      </c>
      <c r="C1685">
        <v>15</v>
      </c>
      <c r="D1685" s="2" t="s">
        <v>35</v>
      </c>
      <c r="E1685">
        <v>4083956555</v>
      </c>
      <c r="F1685">
        <v>1425084984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P1685" s="2" t="s">
        <v>32</v>
      </c>
      <c r="Q1685" s="2" t="s">
        <v>32</v>
      </c>
      <c r="R1685">
        <v>4639</v>
      </c>
      <c r="S1685">
        <v>127938</v>
      </c>
      <c r="T1685" s="2" t="s">
        <v>602</v>
      </c>
      <c r="U1685" s="2" t="s">
        <v>32</v>
      </c>
      <c r="V1685" s="2" t="s">
        <v>32</v>
      </c>
      <c r="W1685" s="2" t="s">
        <v>32</v>
      </c>
      <c r="X1685" s="2" t="s">
        <v>32</v>
      </c>
      <c r="Y1685" s="2" t="s">
        <v>32</v>
      </c>
      <c r="Z1685" s="2" t="s">
        <v>32</v>
      </c>
      <c r="AA1685" s="2" t="s">
        <v>32</v>
      </c>
      <c r="AB1685" s="2" t="s">
        <v>32</v>
      </c>
      <c r="AC1685" s="2" t="s">
        <v>32</v>
      </c>
      <c r="AD1685" s="2" t="s">
        <v>32</v>
      </c>
    </row>
    <row r="1686" spans="1:30" x14ac:dyDescent="0.25">
      <c r="A1686" s="1">
        <v>43965.708333333336</v>
      </c>
      <c r="B1686" s="2" t="s">
        <v>30</v>
      </c>
      <c r="C1686">
        <v>8</v>
      </c>
      <c r="D1686" s="2" t="s">
        <v>36</v>
      </c>
      <c r="E1686">
        <v>4449436681</v>
      </c>
      <c r="F1686">
        <v>1.13417208E+16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P1686" s="2" t="s">
        <v>32</v>
      </c>
      <c r="Q1686" s="2" t="s">
        <v>32</v>
      </c>
      <c r="R1686">
        <v>27056</v>
      </c>
      <c r="S1686">
        <v>248591</v>
      </c>
      <c r="T1686" s="2" t="s">
        <v>603</v>
      </c>
      <c r="U1686" s="2" t="s">
        <v>32</v>
      </c>
      <c r="V1686" s="2" t="s">
        <v>32</v>
      </c>
      <c r="W1686" s="2" t="s">
        <v>32</v>
      </c>
      <c r="X1686" s="2" t="s">
        <v>32</v>
      </c>
      <c r="Y1686" s="2" t="s">
        <v>32</v>
      </c>
      <c r="Z1686" s="2" t="s">
        <v>32</v>
      </c>
      <c r="AA1686" s="2" t="s">
        <v>32</v>
      </c>
      <c r="AB1686" s="2" t="s">
        <v>32</v>
      </c>
      <c r="AC1686" s="2" t="s">
        <v>32</v>
      </c>
      <c r="AD1686" s="2" t="s">
        <v>32</v>
      </c>
    </row>
    <row r="1687" spans="1:30" x14ac:dyDescent="0.25">
      <c r="A1687" s="1">
        <v>43965.708333333336</v>
      </c>
      <c r="B1687" s="2" t="s">
        <v>30</v>
      </c>
      <c r="C1687">
        <v>6</v>
      </c>
      <c r="D1687" s="2" t="s">
        <v>37</v>
      </c>
      <c r="E1687">
        <v>456494354</v>
      </c>
      <c r="F1687">
        <v>13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P1687" s="2" t="s">
        <v>32</v>
      </c>
      <c r="Q1687" s="2" t="s">
        <v>32</v>
      </c>
      <c r="R1687">
        <v>3161</v>
      </c>
      <c r="S1687">
        <v>97000</v>
      </c>
      <c r="T1687" s="2" t="s">
        <v>604</v>
      </c>
      <c r="U1687" s="2" t="s">
        <v>32</v>
      </c>
      <c r="V1687" s="2" t="s">
        <v>32</v>
      </c>
      <c r="W1687" s="2" t="s">
        <v>32</v>
      </c>
      <c r="X1687" s="2" t="s">
        <v>32</v>
      </c>
      <c r="Y1687" s="2" t="s">
        <v>32</v>
      </c>
      <c r="Z1687" s="2" t="s">
        <v>32</v>
      </c>
      <c r="AA1687" s="2" t="s">
        <v>32</v>
      </c>
      <c r="AB1687" s="2" t="s">
        <v>32</v>
      </c>
      <c r="AC1687" s="2" t="s">
        <v>32</v>
      </c>
      <c r="AD1687" s="2" t="s">
        <v>32</v>
      </c>
    </row>
    <row r="1688" spans="1:30" x14ac:dyDescent="0.25">
      <c r="A1688" s="1">
        <v>43965.708333333336</v>
      </c>
      <c r="B1688" s="2" t="s">
        <v>30</v>
      </c>
      <c r="C1688">
        <v>12</v>
      </c>
      <c r="D1688" s="2" t="s">
        <v>38</v>
      </c>
      <c r="E1688">
        <v>4189277044</v>
      </c>
      <c r="F1688">
        <v>1248366722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P1688" s="2" t="s">
        <v>32</v>
      </c>
      <c r="Q1688" s="2" t="s">
        <v>32</v>
      </c>
      <c r="R1688">
        <v>7291</v>
      </c>
      <c r="S1688">
        <v>192917</v>
      </c>
      <c r="T1688" s="2" t="s">
        <v>605</v>
      </c>
      <c r="U1688" s="2" t="s">
        <v>32</v>
      </c>
      <c r="V1688" s="2" t="s">
        <v>32</v>
      </c>
      <c r="W1688" s="2" t="s">
        <v>32</v>
      </c>
      <c r="X1688" s="2" t="s">
        <v>32</v>
      </c>
      <c r="Y1688" s="2" t="s">
        <v>32</v>
      </c>
      <c r="Z1688" s="2" t="s">
        <v>32</v>
      </c>
      <c r="AA1688" s="2" t="s">
        <v>32</v>
      </c>
      <c r="AB1688" s="2" t="s">
        <v>32</v>
      </c>
      <c r="AC1688" s="2" t="s">
        <v>32</v>
      </c>
      <c r="AD1688" s="2" t="s">
        <v>32</v>
      </c>
    </row>
    <row r="1689" spans="1:30" x14ac:dyDescent="0.25">
      <c r="A1689" s="1">
        <v>43965.708333333336</v>
      </c>
      <c r="B1689" s="2" t="s">
        <v>30</v>
      </c>
      <c r="C1689">
        <v>7</v>
      </c>
      <c r="D1689" s="2" t="s">
        <v>39</v>
      </c>
      <c r="E1689">
        <v>4441149315</v>
      </c>
      <c r="F1689">
        <v>89326992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P1689" s="2" t="s">
        <v>32</v>
      </c>
      <c r="Q1689" s="2" t="s">
        <v>32</v>
      </c>
      <c r="R1689">
        <v>8995</v>
      </c>
      <c r="S1689">
        <v>74248</v>
      </c>
      <c r="T1689" s="2" t="s">
        <v>606</v>
      </c>
      <c r="U1689" s="2" t="s">
        <v>32</v>
      </c>
      <c r="V1689" s="2" t="s">
        <v>32</v>
      </c>
      <c r="W1689" s="2" t="s">
        <v>32</v>
      </c>
      <c r="X1689" s="2" t="s">
        <v>32</v>
      </c>
      <c r="Y1689" s="2" t="s">
        <v>32</v>
      </c>
      <c r="Z1689" s="2" t="s">
        <v>32</v>
      </c>
      <c r="AA1689" s="2" t="s">
        <v>32</v>
      </c>
      <c r="AB1689" s="2" t="s">
        <v>32</v>
      </c>
      <c r="AC1689" s="2" t="s">
        <v>32</v>
      </c>
      <c r="AD1689" s="2" t="s">
        <v>32</v>
      </c>
    </row>
    <row r="1690" spans="1:30" x14ac:dyDescent="0.25">
      <c r="A1690" s="1">
        <v>43965.708333333336</v>
      </c>
      <c r="B1690" s="2" t="s">
        <v>30</v>
      </c>
      <c r="C1690">
        <v>3</v>
      </c>
      <c r="D1690" s="2" t="s">
        <v>40</v>
      </c>
      <c r="E1690">
        <v>4546679409</v>
      </c>
      <c r="F1690">
        <v>9190347404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P1690" s="2" t="s">
        <v>32</v>
      </c>
      <c r="Q1690" s="2" t="s">
        <v>32</v>
      </c>
      <c r="R1690">
        <v>83820</v>
      </c>
      <c r="S1690">
        <v>538243</v>
      </c>
      <c r="T1690" s="2" t="s">
        <v>607</v>
      </c>
      <c r="U1690" s="2" t="s">
        <v>32</v>
      </c>
      <c r="V1690" s="2" t="s">
        <v>32</v>
      </c>
      <c r="W1690" s="2" t="s">
        <v>32</v>
      </c>
      <c r="X1690" s="2" t="s">
        <v>32</v>
      </c>
      <c r="Y1690" s="2" t="s">
        <v>32</v>
      </c>
      <c r="Z1690" s="2" t="s">
        <v>32</v>
      </c>
      <c r="AA1690" s="2" t="s">
        <v>32</v>
      </c>
      <c r="AB1690" s="2" t="s">
        <v>32</v>
      </c>
      <c r="AC1690" s="2" t="s">
        <v>32</v>
      </c>
      <c r="AD1690" s="2" t="s">
        <v>32</v>
      </c>
    </row>
    <row r="1691" spans="1:30" x14ac:dyDescent="0.25">
      <c r="A1691" s="1">
        <v>43965.708333333336</v>
      </c>
      <c r="B1691" s="2" t="s">
        <v>30</v>
      </c>
      <c r="C1691">
        <v>11</v>
      </c>
      <c r="D1691" s="2" t="s">
        <v>41</v>
      </c>
      <c r="E1691">
        <v>4361675973</v>
      </c>
      <c r="F1691">
        <v>135188753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P1691" s="2" t="s">
        <v>32</v>
      </c>
      <c r="Q1691" s="2" t="s">
        <v>32</v>
      </c>
      <c r="R1691">
        <v>6603</v>
      </c>
      <c r="S1691">
        <v>82840</v>
      </c>
      <c r="T1691" s="2" t="s">
        <v>608</v>
      </c>
      <c r="U1691" s="2" t="s">
        <v>32</v>
      </c>
      <c r="V1691" s="2" t="s">
        <v>32</v>
      </c>
      <c r="W1691" s="2" t="s">
        <v>32</v>
      </c>
      <c r="X1691" s="2" t="s">
        <v>32</v>
      </c>
      <c r="Y1691" s="2" t="s">
        <v>32</v>
      </c>
      <c r="Z1691" s="2" t="s">
        <v>32</v>
      </c>
      <c r="AA1691" s="2" t="s">
        <v>32</v>
      </c>
      <c r="AB1691" s="2" t="s">
        <v>32</v>
      </c>
      <c r="AC1691" s="2" t="s">
        <v>32</v>
      </c>
      <c r="AD1691" s="2" t="s">
        <v>32</v>
      </c>
    </row>
    <row r="1692" spans="1:30" x14ac:dyDescent="0.25">
      <c r="A1692" s="1">
        <v>43965.708333333336</v>
      </c>
      <c r="B1692" s="2" t="s">
        <v>30</v>
      </c>
      <c r="C1692">
        <v>14</v>
      </c>
      <c r="D1692" s="2" t="s">
        <v>42</v>
      </c>
      <c r="E1692">
        <v>4155774754</v>
      </c>
      <c r="F1692">
        <v>14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P1692" s="2" t="s">
        <v>32</v>
      </c>
      <c r="Q1692" s="2" t="s">
        <v>32</v>
      </c>
      <c r="R1692">
        <v>403</v>
      </c>
      <c r="S1692">
        <v>10227</v>
      </c>
      <c r="T1692" s="2" t="s">
        <v>609</v>
      </c>
      <c r="U1692" s="2" t="s">
        <v>32</v>
      </c>
      <c r="V1692" s="2" t="s">
        <v>32</v>
      </c>
      <c r="W1692" s="2" t="s">
        <v>32</v>
      </c>
      <c r="X1692" s="2" t="s">
        <v>32</v>
      </c>
      <c r="Y1692" s="2" t="s">
        <v>32</v>
      </c>
      <c r="Z1692" s="2" t="s">
        <v>32</v>
      </c>
      <c r="AA1692" s="2" t="s">
        <v>32</v>
      </c>
      <c r="AB1692" s="2" t="s">
        <v>32</v>
      </c>
      <c r="AC1692" s="2" t="s">
        <v>32</v>
      </c>
      <c r="AD1692" s="2" t="s">
        <v>32</v>
      </c>
    </row>
    <row r="1693" spans="1:30" x14ac:dyDescent="0.25">
      <c r="A1693" s="1">
        <v>43965.708333333336</v>
      </c>
      <c r="B1693" s="2" t="s">
        <v>30</v>
      </c>
      <c r="C1693">
        <v>21</v>
      </c>
      <c r="D1693" s="2" t="s">
        <v>43</v>
      </c>
      <c r="E1693">
        <v>4649933453</v>
      </c>
      <c r="F1693">
        <v>11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P1693" s="2" t="s">
        <v>32</v>
      </c>
      <c r="Q1693" s="2" t="s">
        <v>32</v>
      </c>
      <c r="R1693">
        <v>2578</v>
      </c>
      <c r="S1693">
        <v>52015</v>
      </c>
      <c r="T1693" s="2" t="s">
        <v>610</v>
      </c>
      <c r="U1693" s="2" t="s">
        <v>32</v>
      </c>
      <c r="V1693" s="2" t="s">
        <v>32</v>
      </c>
      <c r="W1693" s="2" t="s">
        <v>32</v>
      </c>
      <c r="X1693" s="2" t="s">
        <v>32</v>
      </c>
      <c r="Y1693" s="2" t="s">
        <v>32</v>
      </c>
      <c r="Z1693" s="2" t="s">
        <v>32</v>
      </c>
      <c r="AA1693" s="2" t="s">
        <v>32</v>
      </c>
      <c r="AB1693" s="2" t="s">
        <v>32</v>
      </c>
      <c r="AC1693" s="2" t="s">
        <v>32</v>
      </c>
      <c r="AD1693" s="2" t="s">
        <v>32</v>
      </c>
    </row>
    <row r="1694" spans="1:30" x14ac:dyDescent="0.25">
      <c r="A1694" s="1">
        <v>43965.708333333336</v>
      </c>
      <c r="B1694" s="2" t="s">
        <v>30</v>
      </c>
      <c r="C1694">
        <v>22</v>
      </c>
      <c r="D1694" s="2" t="s">
        <v>44</v>
      </c>
      <c r="E1694">
        <v>4606893511</v>
      </c>
      <c r="F1694">
        <v>1112123097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P1694" s="2" t="s">
        <v>32</v>
      </c>
      <c r="Q1694" s="2" t="s">
        <v>32</v>
      </c>
      <c r="R1694">
        <v>4315</v>
      </c>
      <c r="S1694">
        <v>60843</v>
      </c>
      <c r="T1694" s="2" t="s">
        <v>611</v>
      </c>
      <c r="U1694" s="2" t="s">
        <v>32</v>
      </c>
      <c r="V1694" s="2" t="s">
        <v>32</v>
      </c>
      <c r="W1694" s="2" t="s">
        <v>32</v>
      </c>
      <c r="X1694" s="2" t="s">
        <v>32</v>
      </c>
      <c r="Y1694" s="2" t="s">
        <v>32</v>
      </c>
      <c r="Z1694" s="2" t="s">
        <v>32</v>
      </c>
      <c r="AA1694" s="2" t="s">
        <v>32</v>
      </c>
      <c r="AB1694" s="2" t="s">
        <v>32</v>
      </c>
      <c r="AC1694" s="2" t="s">
        <v>32</v>
      </c>
      <c r="AD1694" s="2" t="s">
        <v>32</v>
      </c>
    </row>
    <row r="1695" spans="1:30" x14ac:dyDescent="0.25">
      <c r="A1695" s="1">
        <v>43965.708333333336</v>
      </c>
      <c r="B1695" s="2" t="s">
        <v>30</v>
      </c>
      <c r="C1695">
        <v>1</v>
      </c>
      <c r="D1695" s="2" t="s">
        <v>45</v>
      </c>
      <c r="E1695">
        <v>450732745</v>
      </c>
      <c r="F1695">
        <v>7680687483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P1695" s="2" t="s">
        <v>32</v>
      </c>
      <c r="Q1695" s="2" t="s">
        <v>32</v>
      </c>
      <c r="R1695">
        <v>29209</v>
      </c>
      <c r="S1695">
        <v>232682</v>
      </c>
      <c r="T1695" s="2" t="s">
        <v>612</v>
      </c>
      <c r="U1695" s="2" t="s">
        <v>32</v>
      </c>
      <c r="V1695" s="2" t="s">
        <v>32</v>
      </c>
      <c r="W1695" s="2" t="s">
        <v>32</v>
      </c>
      <c r="X1695" s="2" t="s">
        <v>32</v>
      </c>
      <c r="Y1695" s="2" t="s">
        <v>32</v>
      </c>
      <c r="Z1695" s="2" t="s">
        <v>32</v>
      </c>
      <c r="AA1695" s="2" t="s">
        <v>32</v>
      </c>
      <c r="AB1695" s="2" t="s">
        <v>32</v>
      </c>
      <c r="AC1695" s="2" t="s">
        <v>32</v>
      </c>
      <c r="AD1695" s="2" t="s">
        <v>32</v>
      </c>
    </row>
    <row r="1696" spans="1:30" x14ac:dyDescent="0.25">
      <c r="A1696" s="1">
        <v>43965.708333333336</v>
      </c>
      <c r="B1696" s="2" t="s">
        <v>30</v>
      </c>
      <c r="C1696">
        <v>16</v>
      </c>
      <c r="D1696" s="2" t="s">
        <v>46</v>
      </c>
      <c r="E1696">
        <v>4112559576</v>
      </c>
      <c r="F1696">
        <v>16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P1696" s="2" t="s">
        <v>32</v>
      </c>
      <c r="Q1696" s="2" t="s">
        <v>32</v>
      </c>
      <c r="R1696">
        <v>4357</v>
      </c>
      <c r="S1696">
        <v>85577</v>
      </c>
      <c r="T1696" s="2" t="s">
        <v>613</v>
      </c>
      <c r="U1696" s="2" t="s">
        <v>32</v>
      </c>
      <c r="V1696" s="2" t="s">
        <v>32</v>
      </c>
      <c r="W1696" s="2" t="s">
        <v>32</v>
      </c>
      <c r="X1696" s="2" t="s">
        <v>32</v>
      </c>
      <c r="Y1696" s="2" t="s">
        <v>32</v>
      </c>
      <c r="Z1696" s="2" t="s">
        <v>32</v>
      </c>
      <c r="AA1696" s="2" t="s">
        <v>32</v>
      </c>
      <c r="AB1696" s="2" t="s">
        <v>32</v>
      </c>
      <c r="AC1696" s="2" t="s">
        <v>32</v>
      </c>
      <c r="AD1696" s="2" t="s">
        <v>32</v>
      </c>
    </row>
    <row r="1697" spans="1:30" x14ac:dyDescent="0.25">
      <c r="A1697" s="1">
        <v>43965.708333333336</v>
      </c>
      <c r="B1697" s="2" t="s">
        <v>30</v>
      </c>
      <c r="C1697">
        <v>20</v>
      </c>
      <c r="D1697" s="2" t="s">
        <v>47</v>
      </c>
      <c r="E1697">
        <v>3921531192</v>
      </c>
      <c r="F1697">
        <v>9110616306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P1697" s="2" t="s">
        <v>32</v>
      </c>
      <c r="Q1697" s="2" t="s">
        <v>32</v>
      </c>
      <c r="R1697">
        <v>1345</v>
      </c>
      <c r="S1697">
        <v>38034</v>
      </c>
      <c r="T1697" s="2" t="s">
        <v>614</v>
      </c>
      <c r="U1697" s="2" t="s">
        <v>615</v>
      </c>
      <c r="V1697" s="2" t="s">
        <v>32</v>
      </c>
      <c r="W1697" s="2" t="s">
        <v>32</v>
      </c>
      <c r="X1697" s="2" t="s">
        <v>32</v>
      </c>
      <c r="Y1697" s="2" t="s">
        <v>32</v>
      </c>
      <c r="Z1697" s="2" t="s">
        <v>32</v>
      </c>
      <c r="AA1697" s="2" t="s">
        <v>32</v>
      </c>
      <c r="AB1697" s="2" t="s">
        <v>32</v>
      </c>
      <c r="AC1697" s="2" t="s">
        <v>32</v>
      </c>
      <c r="AD1697" s="2" t="s">
        <v>32</v>
      </c>
    </row>
    <row r="1698" spans="1:30" x14ac:dyDescent="0.25">
      <c r="A1698" s="1">
        <v>43965.708333333336</v>
      </c>
      <c r="B1698" s="2" t="s">
        <v>30</v>
      </c>
      <c r="C1698">
        <v>19</v>
      </c>
      <c r="D1698" s="2" t="s">
        <v>48</v>
      </c>
      <c r="E1698">
        <v>3811569725</v>
      </c>
      <c r="F1698">
        <v>1.3362356699999998E+16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P1698" s="2" t="s">
        <v>32</v>
      </c>
      <c r="Q1698" s="2" t="s">
        <v>32</v>
      </c>
      <c r="R1698">
        <v>3366</v>
      </c>
      <c r="S1698">
        <v>111137</v>
      </c>
      <c r="T1698" s="2" t="s">
        <v>616</v>
      </c>
      <c r="U1698" s="2" t="s">
        <v>32</v>
      </c>
      <c r="V1698" s="2" t="s">
        <v>32</v>
      </c>
      <c r="W1698" s="2" t="s">
        <v>32</v>
      </c>
      <c r="X1698" s="2" t="s">
        <v>32</v>
      </c>
      <c r="Y1698" s="2" t="s">
        <v>32</v>
      </c>
      <c r="Z1698" s="2" t="s">
        <v>32</v>
      </c>
      <c r="AA1698" s="2" t="s">
        <v>32</v>
      </c>
      <c r="AB1698" s="2" t="s">
        <v>32</v>
      </c>
      <c r="AC1698" s="2" t="s">
        <v>32</v>
      </c>
      <c r="AD1698" s="2" t="s">
        <v>32</v>
      </c>
    </row>
    <row r="1699" spans="1:30" x14ac:dyDescent="0.25">
      <c r="A1699" s="1">
        <v>43965.708333333336</v>
      </c>
      <c r="B1699" s="2" t="s">
        <v>30</v>
      </c>
      <c r="C1699">
        <v>9</v>
      </c>
      <c r="D1699" s="2" t="s">
        <v>49</v>
      </c>
      <c r="E1699">
        <v>4376923077</v>
      </c>
      <c r="F1699">
        <v>11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P1699" s="2" t="s">
        <v>32</v>
      </c>
      <c r="Q1699" s="2" t="s">
        <v>32</v>
      </c>
      <c r="R1699">
        <v>9859</v>
      </c>
      <c r="S1699">
        <v>193182</v>
      </c>
      <c r="T1699" s="2" t="s">
        <v>617</v>
      </c>
      <c r="U1699" s="2" t="s">
        <v>32</v>
      </c>
      <c r="V1699" s="2" t="s">
        <v>32</v>
      </c>
      <c r="W1699" s="2" t="s">
        <v>32</v>
      </c>
      <c r="X1699" s="2" t="s">
        <v>32</v>
      </c>
      <c r="Y1699" s="2" t="s">
        <v>32</v>
      </c>
      <c r="Z1699" s="2" t="s">
        <v>32</v>
      </c>
      <c r="AA1699" s="2" t="s">
        <v>32</v>
      </c>
      <c r="AB1699" s="2" t="s">
        <v>32</v>
      </c>
      <c r="AC1699" s="2" t="s">
        <v>32</v>
      </c>
      <c r="AD1699" s="2" t="s">
        <v>32</v>
      </c>
    </row>
    <row r="1700" spans="1:30" x14ac:dyDescent="0.25">
      <c r="A1700" s="1">
        <v>43965.708333333336</v>
      </c>
      <c r="B1700" s="2" t="s">
        <v>30</v>
      </c>
      <c r="C1700">
        <v>10</v>
      </c>
      <c r="D1700" s="2" t="s">
        <v>50</v>
      </c>
      <c r="E1700">
        <v>4310675841</v>
      </c>
      <c r="F1700">
        <v>12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P1700" s="2" t="s">
        <v>32</v>
      </c>
      <c r="Q1700" s="2" t="s">
        <v>32</v>
      </c>
      <c r="R1700">
        <v>1420</v>
      </c>
      <c r="S1700">
        <v>52247</v>
      </c>
      <c r="T1700" s="2" t="s">
        <v>618</v>
      </c>
      <c r="U1700" s="2" t="s">
        <v>32</v>
      </c>
      <c r="V1700" s="2" t="s">
        <v>32</v>
      </c>
      <c r="W1700" s="2" t="s">
        <v>32</v>
      </c>
      <c r="X1700" s="2" t="s">
        <v>32</v>
      </c>
      <c r="Y1700" s="2" t="s">
        <v>32</v>
      </c>
      <c r="Z1700" s="2" t="s">
        <v>32</v>
      </c>
      <c r="AA1700" s="2" t="s">
        <v>32</v>
      </c>
      <c r="AB1700" s="2" t="s">
        <v>32</v>
      </c>
      <c r="AC1700" s="2" t="s">
        <v>32</v>
      </c>
      <c r="AD1700" s="2" t="s">
        <v>32</v>
      </c>
    </row>
    <row r="1701" spans="1:30" x14ac:dyDescent="0.25">
      <c r="A1701" s="1">
        <v>43965.708333333336</v>
      </c>
      <c r="B1701" s="2" t="s">
        <v>30</v>
      </c>
      <c r="C1701">
        <v>2</v>
      </c>
      <c r="D1701" s="2" t="s">
        <v>51</v>
      </c>
      <c r="E1701">
        <v>4573750286</v>
      </c>
      <c r="F1701">
        <v>7320149366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P1701" s="2" t="s">
        <v>32</v>
      </c>
      <c r="Q1701" s="2" t="s">
        <v>32</v>
      </c>
      <c r="R1701">
        <v>1166</v>
      </c>
      <c r="S1701">
        <v>11100</v>
      </c>
      <c r="T1701" s="2" t="s">
        <v>619</v>
      </c>
      <c r="U1701" s="2" t="s">
        <v>32</v>
      </c>
      <c r="V1701" s="2" t="s">
        <v>32</v>
      </c>
      <c r="W1701" s="2" t="s">
        <v>32</v>
      </c>
      <c r="X1701" s="2" t="s">
        <v>32</v>
      </c>
      <c r="Y1701" s="2" t="s">
        <v>32</v>
      </c>
      <c r="Z1701" s="2" t="s">
        <v>32</v>
      </c>
      <c r="AA1701" s="2" t="s">
        <v>32</v>
      </c>
      <c r="AB1701" s="2" t="s">
        <v>32</v>
      </c>
      <c r="AC1701" s="2" t="s">
        <v>32</v>
      </c>
      <c r="AD1701" s="2" t="s">
        <v>32</v>
      </c>
    </row>
    <row r="1702" spans="1:30" x14ac:dyDescent="0.25">
      <c r="A1702" s="1">
        <v>43965.708333333336</v>
      </c>
      <c r="B1702" s="2" t="s">
        <v>30</v>
      </c>
      <c r="C1702">
        <v>5</v>
      </c>
      <c r="D1702" s="2" t="s">
        <v>52</v>
      </c>
      <c r="E1702">
        <v>4543490485</v>
      </c>
      <c r="F1702">
        <v>12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P1702" s="2" t="s">
        <v>32</v>
      </c>
      <c r="Q1702" s="2" t="s">
        <v>32</v>
      </c>
      <c r="R1702">
        <v>18845</v>
      </c>
      <c r="S1702">
        <v>474488</v>
      </c>
      <c r="T1702" s="2" t="s">
        <v>620</v>
      </c>
      <c r="U1702" s="2" t="s">
        <v>32</v>
      </c>
      <c r="V1702" s="2" t="s">
        <v>32</v>
      </c>
      <c r="W1702" s="2" t="s">
        <v>32</v>
      </c>
      <c r="X1702" s="2" t="s">
        <v>32</v>
      </c>
      <c r="Y1702" s="2" t="s">
        <v>32</v>
      </c>
      <c r="Z1702" s="2" t="s">
        <v>32</v>
      </c>
      <c r="AA1702" s="2" t="s">
        <v>32</v>
      </c>
      <c r="AB1702" s="2" t="s">
        <v>32</v>
      </c>
      <c r="AC1702" s="2" t="s">
        <v>32</v>
      </c>
      <c r="AD1702" s="2" t="s">
        <v>32</v>
      </c>
    </row>
    <row r="1703" spans="1:30" x14ac:dyDescent="0.25">
      <c r="A1703" s="1">
        <v>43966.708333333336</v>
      </c>
      <c r="B1703" s="2" t="s">
        <v>30</v>
      </c>
      <c r="C1703">
        <v>13</v>
      </c>
      <c r="D1703" s="2" t="s">
        <v>31</v>
      </c>
      <c r="E1703">
        <v>4235122196</v>
      </c>
      <c r="F1703">
        <v>13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P1703" s="2" t="s">
        <v>32</v>
      </c>
      <c r="Q1703" s="2" t="s">
        <v>32</v>
      </c>
      <c r="R1703">
        <v>3148</v>
      </c>
      <c r="S1703">
        <v>54028</v>
      </c>
      <c r="T1703" s="2" t="s">
        <v>621</v>
      </c>
      <c r="U1703" s="2" t="s">
        <v>32</v>
      </c>
      <c r="V1703" s="2" t="s">
        <v>32</v>
      </c>
      <c r="W1703" s="2" t="s">
        <v>32</v>
      </c>
      <c r="X1703" s="2" t="s">
        <v>32</v>
      </c>
      <c r="Y1703" s="2" t="s">
        <v>32</v>
      </c>
      <c r="Z1703" s="2" t="s">
        <v>32</v>
      </c>
      <c r="AA1703" s="2" t="s">
        <v>32</v>
      </c>
      <c r="AB1703" s="2" t="s">
        <v>32</v>
      </c>
      <c r="AC1703" s="2" t="s">
        <v>32</v>
      </c>
      <c r="AD1703" s="2" t="s">
        <v>32</v>
      </c>
    </row>
    <row r="1704" spans="1:30" x14ac:dyDescent="0.25">
      <c r="A1704" s="1">
        <v>43966.708333333336</v>
      </c>
      <c r="B1704" s="2" t="s">
        <v>30</v>
      </c>
      <c r="C1704">
        <v>17</v>
      </c>
      <c r="D1704" s="2" t="s">
        <v>33</v>
      </c>
      <c r="E1704">
        <v>4063947052</v>
      </c>
      <c r="F1704">
        <v>1580514834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P1704" s="2" t="s">
        <v>32</v>
      </c>
      <c r="Q1704" s="2" t="s">
        <v>32</v>
      </c>
      <c r="R1704">
        <v>389</v>
      </c>
      <c r="S1704">
        <v>20851</v>
      </c>
      <c r="T1704" s="2" t="s">
        <v>622</v>
      </c>
      <c r="U1704" s="2" t="s">
        <v>32</v>
      </c>
      <c r="V1704" s="2" t="s">
        <v>32</v>
      </c>
      <c r="W1704" s="2" t="s">
        <v>32</v>
      </c>
      <c r="X1704" s="2" t="s">
        <v>32</v>
      </c>
      <c r="Y1704" s="2" t="s">
        <v>32</v>
      </c>
      <c r="Z1704" s="2" t="s">
        <v>32</v>
      </c>
      <c r="AA1704" s="2" t="s">
        <v>32</v>
      </c>
      <c r="AB1704" s="2" t="s">
        <v>32</v>
      </c>
      <c r="AC1704" s="2" t="s">
        <v>32</v>
      </c>
      <c r="AD1704" s="2" t="s">
        <v>32</v>
      </c>
    </row>
    <row r="1705" spans="1:30" x14ac:dyDescent="0.25">
      <c r="A1705" s="1">
        <v>43966.708333333336</v>
      </c>
      <c r="B1705" s="2" t="s">
        <v>30</v>
      </c>
      <c r="C1705">
        <v>18</v>
      </c>
      <c r="D1705" s="2" t="s">
        <v>34</v>
      </c>
      <c r="E1705">
        <v>3890597598</v>
      </c>
      <c r="F1705">
        <v>1659440194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P1705" s="2" t="s">
        <v>32</v>
      </c>
      <c r="Q1705" s="2" t="s">
        <v>32</v>
      </c>
      <c r="R1705">
        <v>1144</v>
      </c>
      <c r="S1705">
        <v>52701</v>
      </c>
      <c r="T1705" s="2" t="s">
        <v>623</v>
      </c>
      <c r="U1705" s="2" t="s">
        <v>32</v>
      </c>
      <c r="V1705" s="2" t="s">
        <v>32</v>
      </c>
      <c r="W1705" s="2" t="s">
        <v>32</v>
      </c>
      <c r="X1705" s="2" t="s">
        <v>32</v>
      </c>
      <c r="Y1705" s="2" t="s">
        <v>32</v>
      </c>
      <c r="Z1705" s="2" t="s">
        <v>32</v>
      </c>
      <c r="AA1705" s="2" t="s">
        <v>32</v>
      </c>
      <c r="AB1705" s="2" t="s">
        <v>32</v>
      </c>
      <c r="AC1705" s="2" t="s">
        <v>32</v>
      </c>
      <c r="AD1705" s="2" t="s">
        <v>32</v>
      </c>
    </row>
    <row r="1706" spans="1:30" x14ac:dyDescent="0.25">
      <c r="A1706" s="1">
        <v>43966.708333333336</v>
      </c>
      <c r="B1706" s="2" t="s">
        <v>30</v>
      </c>
      <c r="C1706">
        <v>15</v>
      </c>
      <c r="D1706" s="2" t="s">
        <v>35</v>
      </c>
      <c r="E1706">
        <v>4083956555</v>
      </c>
      <c r="F1706">
        <v>1425084984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P1706" s="2" t="s">
        <v>32</v>
      </c>
      <c r="Q1706" s="2" t="s">
        <v>32</v>
      </c>
      <c r="R1706">
        <v>4654</v>
      </c>
      <c r="S1706">
        <v>131544</v>
      </c>
      <c r="T1706" s="2" t="s">
        <v>624</v>
      </c>
      <c r="U1706" s="2" t="s">
        <v>32</v>
      </c>
      <c r="V1706" s="2" t="s">
        <v>32</v>
      </c>
      <c r="W1706" s="2" t="s">
        <v>32</v>
      </c>
      <c r="X1706" s="2" t="s">
        <v>32</v>
      </c>
      <c r="Y1706" s="2" t="s">
        <v>32</v>
      </c>
      <c r="Z1706" s="2" t="s">
        <v>32</v>
      </c>
      <c r="AA1706" s="2" t="s">
        <v>32</v>
      </c>
      <c r="AB1706" s="2" t="s">
        <v>32</v>
      </c>
      <c r="AC1706" s="2" t="s">
        <v>32</v>
      </c>
      <c r="AD1706" s="2" t="s">
        <v>32</v>
      </c>
    </row>
    <row r="1707" spans="1:30" x14ac:dyDescent="0.25">
      <c r="A1707" s="1">
        <v>43966.708333333336</v>
      </c>
      <c r="B1707" s="2" t="s">
        <v>30</v>
      </c>
      <c r="C1707">
        <v>8</v>
      </c>
      <c r="D1707" s="2" t="s">
        <v>36</v>
      </c>
      <c r="E1707">
        <v>4449436681</v>
      </c>
      <c r="F1707">
        <v>1.13417208E+16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P1707" s="2" t="s">
        <v>32</v>
      </c>
      <c r="Q1707" s="2" t="s">
        <v>32</v>
      </c>
      <c r="R1707">
        <v>27110</v>
      </c>
      <c r="S1707">
        <v>253497</v>
      </c>
      <c r="T1707" s="2" t="s">
        <v>625</v>
      </c>
      <c r="U1707" s="2" t="s">
        <v>32</v>
      </c>
      <c r="V1707" s="2" t="s">
        <v>32</v>
      </c>
      <c r="W1707" s="2" t="s">
        <v>32</v>
      </c>
      <c r="X1707" s="2" t="s">
        <v>32</v>
      </c>
      <c r="Y1707" s="2" t="s">
        <v>32</v>
      </c>
      <c r="Z1707" s="2" t="s">
        <v>32</v>
      </c>
      <c r="AA1707" s="2" t="s">
        <v>32</v>
      </c>
      <c r="AB1707" s="2" t="s">
        <v>32</v>
      </c>
      <c r="AC1707" s="2" t="s">
        <v>32</v>
      </c>
      <c r="AD1707" s="2" t="s">
        <v>32</v>
      </c>
    </row>
    <row r="1708" spans="1:30" x14ac:dyDescent="0.25">
      <c r="A1708" s="1">
        <v>43966.708333333336</v>
      </c>
      <c r="B1708" s="2" t="s">
        <v>30</v>
      </c>
      <c r="C1708">
        <v>6</v>
      </c>
      <c r="D1708" s="2" t="s">
        <v>37</v>
      </c>
      <c r="E1708">
        <v>456494354</v>
      </c>
      <c r="F1708">
        <v>13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P1708" s="2" t="s">
        <v>32</v>
      </c>
      <c r="Q1708" s="2" t="s">
        <v>32</v>
      </c>
      <c r="R1708">
        <v>3175</v>
      </c>
      <c r="S1708">
        <v>100400</v>
      </c>
      <c r="T1708" s="2" t="s">
        <v>626</v>
      </c>
      <c r="U1708" s="2" t="s">
        <v>32</v>
      </c>
      <c r="V1708" s="2" t="s">
        <v>32</v>
      </c>
      <c r="W1708" s="2" t="s">
        <v>32</v>
      </c>
      <c r="X1708" s="2" t="s">
        <v>32</v>
      </c>
      <c r="Y1708" s="2" t="s">
        <v>32</v>
      </c>
      <c r="Z1708" s="2" t="s">
        <v>32</v>
      </c>
      <c r="AA1708" s="2" t="s">
        <v>32</v>
      </c>
      <c r="AB1708" s="2" t="s">
        <v>32</v>
      </c>
      <c r="AC1708" s="2" t="s">
        <v>32</v>
      </c>
      <c r="AD1708" s="2" t="s">
        <v>32</v>
      </c>
    </row>
    <row r="1709" spans="1:30" x14ac:dyDescent="0.25">
      <c r="A1709" s="1">
        <v>43966.708333333336</v>
      </c>
      <c r="B1709" s="2" t="s">
        <v>30</v>
      </c>
      <c r="C1709">
        <v>12</v>
      </c>
      <c r="D1709" s="2" t="s">
        <v>38</v>
      </c>
      <c r="E1709">
        <v>4189277044</v>
      </c>
      <c r="F1709">
        <v>1248366722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P1709" s="2" t="s">
        <v>32</v>
      </c>
      <c r="Q1709" s="2" t="s">
        <v>32</v>
      </c>
      <c r="R1709">
        <v>7364</v>
      </c>
      <c r="S1709">
        <v>197599</v>
      </c>
      <c r="T1709" s="2" t="s">
        <v>627</v>
      </c>
      <c r="U1709" s="2" t="s">
        <v>628</v>
      </c>
      <c r="V1709" s="2" t="s">
        <v>32</v>
      </c>
      <c r="W1709" s="2" t="s">
        <v>32</v>
      </c>
      <c r="X1709" s="2" t="s">
        <v>32</v>
      </c>
      <c r="Y1709" s="2" t="s">
        <v>32</v>
      </c>
      <c r="Z1709" s="2" t="s">
        <v>32</v>
      </c>
      <c r="AA1709" s="2" t="s">
        <v>32</v>
      </c>
      <c r="AB1709" s="2" t="s">
        <v>32</v>
      </c>
      <c r="AC1709" s="2" t="s">
        <v>32</v>
      </c>
      <c r="AD1709" s="2" t="s">
        <v>32</v>
      </c>
    </row>
    <row r="1710" spans="1:30" x14ac:dyDescent="0.25">
      <c r="A1710" s="1">
        <v>43966.708333333336</v>
      </c>
      <c r="B1710" s="2" t="s">
        <v>30</v>
      </c>
      <c r="C1710">
        <v>7</v>
      </c>
      <c r="D1710" s="2" t="s">
        <v>39</v>
      </c>
      <c r="E1710">
        <v>4441149315</v>
      </c>
      <c r="F1710">
        <v>89326992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P1710" s="2" t="s">
        <v>32</v>
      </c>
      <c r="Q1710" s="2" t="s">
        <v>32</v>
      </c>
      <c r="R1710">
        <v>9060</v>
      </c>
      <c r="S1710">
        <v>76012</v>
      </c>
      <c r="T1710" s="2" t="s">
        <v>629</v>
      </c>
      <c r="U1710" s="2" t="s">
        <v>32</v>
      </c>
      <c r="V1710" s="2" t="s">
        <v>32</v>
      </c>
      <c r="W1710" s="2" t="s">
        <v>32</v>
      </c>
      <c r="X1710" s="2" t="s">
        <v>32</v>
      </c>
      <c r="Y1710" s="2" t="s">
        <v>32</v>
      </c>
      <c r="Z1710" s="2" t="s">
        <v>32</v>
      </c>
      <c r="AA1710" s="2" t="s">
        <v>32</v>
      </c>
      <c r="AB1710" s="2" t="s">
        <v>32</v>
      </c>
      <c r="AC1710" s="2" t="s">
        <v>32</v>
      </c>
      <c r="AD1710" s="2" t="s">
        <v>32</v>
      </c>
    </row>
    <row r="1711" spans="1:30" x14ac:dyDescent="0.25">
      <c r="A1711" s="1">
        <v>43966.708333333336</v>
      </c>
      <c r="B1711" s="2" t="s">
        <v>30</v>
      </c>
      <c r="C1711">
        <v>3</v>
      </c>
      <c r="D1711" s="2" t="s">
        <v>40</v>
      </c>
      <c r="E1711">
        <v>4546679409</v>
      </c>
      <c r="F1711">
        <v>9190347404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P1711" s="2" t="s">
        <v>32</v>
      </c>
      <c r="Q1711" s="2" t="s">
        <v>32</v>
      </c>
      <c r="R1711">
        <v>84119</v>
      </c>
      <c r="S1711">
        <v>550405</v>
      </c>
      <c r="T1711" s="2" t="s">
        <v>630</v>
      </c>
      <c r="U1711" s="2" t="s">
        <v>32</v>
      </c>
      <c r="V1711" s="2" t="s">
        <v>32</v>
      </c>
      <c r="W1711" s="2" t="s">
        <v>32</v>
      </c>
      <c r="X1711" s="2" t="s">
        <v>32</v>
      </c>
      <c r="Y1711" s="2" t="s">
        <v>32</v>
      </c>
      <c r="Z1711" s="2" t="s">
        <v>32</v>
      </c>
      <c r="AA1711" s="2" t="s">
        <v>32</v>
      </c>
      <c r="AB1711" s="2" t="s">
        <v>32</v>
      </c>
      <c r="AC1711" s="2" t="s">
        <v>32</v>
      </c>
      <c r="AD1711" s="2" t="s">
        <v>32</v>
      </c>
    </row>
    <row r="1712" spans="1:30" x14ac:dyDescent="0.25">
      <c r="A1712" s="1">
        <v>43966.708333333336</v>
      </c>
      <c r="B1712" s="2" t="s">
        <v>30</v>
      </c>
      <c r="C1712">
        <v>11</v>
      </c>
      <c r="D1712" s="2" t="s">
        <v>41</v>
      </c>
      <c r="E1712">
        <v>4361675973</v>
      </c>
      <c r="F1712">
        <v>135188753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P1712" s="2" t="s">
        <v>32</v>
      </c>
      <c r="Q1712" s="2" t="s">
        <v>32</v>
      </c>
      <c r="R1712">
        <v>6619</v>
      </c>
      <c r="S1712">
        <v>84351</v>
      </c>
      <c r="T1712" s="2" t="s">
        <v>631</v>
      </c>
      <c r="U1712" s="2" t="s">
        <v>32</v>
      </c>
      <c r="V1712" s="2" t="s">
        <v>32</v>
      </c>
      <c r="W1712" s="2" t="s">
        <v>32</v>
      </c>
      <c r="X1712" s="2" t="s">
        <v>32</v>
      </c>
      <c r="Y1712" s="2" t="s">
        <v>32</v>
      </c>
      <c r="Z1712" s="2" t="s">
        <v>32</v>
      </c>
      <c r="AA1712" s="2" t="s">
        <v>32</v>
      </c>
      <c r="AB1712" s="2" t="s">
        <v>32</v>
      </c>
      <c r="AC1712" s="2" t="s">
        <v>32</v>
      </c>
      <c r="AD1712" s="2" t="s">
        <v>32</v>
      </c>
    </row>
    <row r="1713" spans="1:30" x14ac:dyDescent="0.25">
      <c r="A1713" s="1">
        <v>43966.708333333336</v>
      </c>
      <c r="B1713" s="2" t="s">
        <v>30</v>
      </c>
      <c r="C1713">
        <v>14</v>
      </c>
      <c r="D1713" s="2" t="s">
        <v>42</v>
      </c>
      <c r="E1713">
        <v>4155774754</v>
      </c>
      <c r="F1713">
        <v>14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P1713" s="2" t="s">
        <v>32</v>
      </c>
      <c r="Q1713" s="2" t="s">
        <v>32</v>
      </c>
      <c r="R1713">
        <v>407</v>
      </c>
      <c r="S1713">
        <v>10468</v>
      </c>
      <c r="T1713" s="2" t="s">
        <v>632</v>
      </c>
      <c r="U1713" s="2" t="s">
        <v>32</v>
      </c>
      <c r="V1713" s="2" t="s">
        <v>32</v>
      </c>
      <c r="W1713" s="2" t="s">
        <v>32</v>
      </c>
      <c r="X1713" s="2" t="s">
        <v>32</v>
      </c>
      <c r="Y1713" s="2" t="s">
        <v>32</v>
      </c>
      <c r="Z1713" s="2" t="s">
        <v>32</v>
      </c>
      <c r="AA1713" s="2" t="s">
        <v>32</v>
      </c>
      <c r="AB1713" s="2" t="s">
        <v>32</v>
      </c>
      <c r="AC1713" s="2" t="s">
        <v>32</v>
      </c>
      <c r="AD1713" s="2" t="s">
        <v>32</v>
      </c>
    </row>
    <row r="1714" spans="1:30" x14ac:dyDescent="0.25">
      <c r="A1714" s="1">
        <v>43966.708333333336</v>
      </c>
      <c r="B1714" s="2" t="s">
        <v>30</v>
      </c>
      <c r="C1714">
        <v>21</v>
      </c>
      <c r="D1714" s="2" t="s">
        <v>43</v>
      </c>
      <c r="E1714">
        <v>4649933453</v>
      </c>
      <c r="F1714">
        <v>11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P1714" s="2" t="s">
        <v>32</v>
      </c>
      <c r="Q1714" s="2" t="s">
        <v>32</v>
      </c>
      <c r="R1714">
        <v>2578</v>
      </c>
      <c r="S1714">
        <v>52939</v>
      </c>
      <c r="T1714" s="2" t="s">
        <v>633</v>
      </c>
      <c r="U1714" s="2" t="s">
        <v>32</v>
      </c>
      <c r="V1714" s="2" t="s">
        <v>32</v>
      </c>
      <c r="W1714" s="2" t="s">
        <v>32</v>
      </c>
      <c r="X1714" s="2" t="s">
        <v>32</v>
      </c>
      <c r="Y1714" s="2" t="s">
        <v>32</v>
      </c>
      <c r="Z1714" s="2" t="s">
        <v>32</v>
      </c>
      <c r="AA1714" s="2" t="s">
        <v>32</v>
      </c>
      <c r="AB1714" s="2" t="s">
        <v>32</v>
      </c>
      <c r="AC1714" s="2" t="s">
        <v>32</v>
      </c>
      <c r="AD1714" s="2" t="s">
        <v>32</v>
      </c>
    </row>
    <row r="1715" spans="1:30" x14ac:dyDescent="0.25">
      <c r="A1715" s="1">
        <v>43966.708333333336</v>
      </c>
      <c r="B1715" s="2" t="s">
        <v>30</v>
      </c>
      <c r="C1715">
        <v>22</v>
      </c>
      <c r="D1715" s="2" t="s">
        <v>44</v>
      </c>
      <c r="E1715">
        <v>4606893511</v>
      </c>
      <c r="F1715">
        <v>1112123097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P1715" s="2" t="s">
        <v>32</v>
      </c>
      <c r="Q1715" s="2" t="s">
        <v>32</v>
      </c>
      <c r="R1715">
        <v>4318</v>
      </c>
      <c r="S1715">
        <v>63700</v>
      </c>
      <c r="T1715" s="2" t="s">
        <v>634</v>
      </c>
      <c r="U1715" s="2" t="s">
        <v>32</v>
      </c>
      <c r="V1715" s="2" t="s">
        <v>32</v>
      </c>
      <c r="W1715" s="2" t="s">
        <v>32</v>
      </c>
      <c r="X1715" s="2" t="s">
        <v>32</v>
      </c>
      <c r="Y1715" s="2" t="s">
        <v>32</v>
      </c>
      <c r="Z1715" s="2" t="s">
        <v>32</v>
      </c>
      <c r="AA1715" s="2" t="s">
        <v>32</v>
      </c>
      <c r="AB1715" s="2" t="s">
        <v>32</v>
      </c>
      <c r="AC1715" s="2" t="s">
        <v>32</v>
      </c>
      <c r="AD1715" s="2" t="s">
        <v>32</v>
      </c>
    </row>
    <row r="1716" spans="1:30" x14ac:dyDescent="0.25">
      <c r="A1716" s="1">
        <v>43966.708333333336</v>
      </c>
      <c r="B1716" s="2" t="s">
        <v>30</v>
      </c>
      <c r="C1716">
        <v>1</v>
      </c>
      <c r="D1716" s="2" t="s">
        <v>45</v>
      </c>
      <c r="E1716">
        <v>450732745</v>
      </c>
      <c r="F1716">
        <v>7680687483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P1716" s="2" t="s">
        <v>32</v>
      </c>
      <c r="Q1716" s="2" t="s">
        <v>32</v>
      </c>
      <c r="R1716">
        <v>29346</v>
      </c>
      <c r="S1716">
        <v>239507</v>
      </c>
      <c r="T1716" s="2" t="s">
        <v>635</v>
      </c>
      <c r="U1716" s="2" t="s">
        <v>32</v>
      </c>
      <c r="V1716" s="2" t="s">
        <v>32</v>
      </c>
      <c r="W1716" s="2" t="s">
        <v>32</v>
      </c>
      <c r="X1716" s="2" t="s">
        <v>32</v>
      </c>
      <c r="Y1716" s="2" t="s">
        <v>32</v>
      </c>
      <c r="Z1716" s="2" t="s">
        <v>32</v>
      </c>
      <c r="AA1716" s="2" t="s">
        <v>32</v>
      </c>
      <c r="AB1716" s="2" t="s">
        <v>32</v>
      </c>
      <c r="AC1716" s="2" t="s">
        <v>32</v>
      </c>
      <c r="AD1716" s="2" t="s">
        <v>32</v>
      </c>
    </row>
    <row r="1717" spans="1:30" x14ac:dyDescent="0.25">
      <c r="A1717" s="1">
        <v>43966.708333333336</v>
      </c>
      <c r="B1717" s="2" t="s">
        <v>30</v>
      </c>
      <c r="C1717">
        <v>16</v>
      </c>
      <c r="D1717" s="2" t="s">
        <v>46</v>
      </c>
      <c r="E1717">
        <v>4112559576</v>
      </c>
      <c r="F1717">
        <v>16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P1717" s="2" t="s">
        <v>32</v>
      </c>
      <c r="Q1717" s="2" t="s">
        <v>32</v>
      </c>
      <c r="R1717">
        <v>4366</v>
      </c>
      <c r="S1717">
        <v>87687</v>
      </c>
      <c r="T1717" s="2" t="s">
        <v>636</v>
      </c>
      <c r="U1717" s="2" t="s">
        <v>32</v>
      </c>
      <c r="V1717" s="2" t="s">
        <v>32</v>
      </c>
      <c r="W1717" s="2" t="s">
        <v>32</v>
      </c>
      <c r="X1717" s="2" t="s">
        <v>32</v>
      </c>
      <c r="Y1717" s="2" t="s">
        <v>32</v>
      </c>
      <c r="Z1717" s="2" t="s">
        <v>32</v>
      </c>
      <c r="AA1717" s="2" t="s">
        <v>32</v>
      </c>
      <c r="AB1717" s="2" t="s">
        <v>32</v>
      </c>
      <c r="AC1717" s="2" t="s">
        <v>32</v>
      </c>
      <c r="AD1717" s="2" t="s">
        <v>32</v>
      </c>
    </row>
    <row r="1718" spans="1:30" x14ac:dyDescent="0.25">
      <c r="A1718" s="1">
        <v>43966.708333333336</v>
      </c>
      <c r="B1718" s="2" t="s">
        <v>30</v>
      </c>
      <c r="C1718">
        <v>20</v>
      </c>
      <c r="D1718" s="2" t="s">
        <v>47</v>
      </c>
      <c r="E1718">
        <v>3921531192</v>
      </c>
      <c r="F1718">
        <v>9110616306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P1718" s="2" t="s">
        <v>32</v>
      </c>
      <c r="Q1718" s="2" t="s">
        <v>32</v>
      </c>
      <c r="R1718">
        <v>1348</v>
      </c>
      <c r="S1718">
        <v>39844</v>
      </c>
      <c r="T1718" s="2" t="s">
        <v>637</v>
      </c>
      <c r="U1718" s="2" t="s">
        <v>32</v>
      </c>
      <c r="V1718" s="2" t="s">
        <v>32</v>
      </c>
      <c r="W1718" s="2" t="s">
        <v>32</v>
      </c>
      <c r="X1718" s="2" t="s">
        <v>32</v>
      </c>
      <c r="Y1718" s="2" t="s">
        <v>32</v>
      </c>
      <c r="Z1718" s="2" t="s">
        <v>32</v>
      </c>
      <c r="AA1718" s="2" t="s">
        <v>32</v>
      </c>
      <c r="AB1718" s="2" t="s">
        <v>32</v>
      </c>
      <c r="AC1718" s="2" t="s">
        <v>32</v>
      </c>
      <c r="AD1718" s="2" t="s">
        <v>32</v>
      </c>
    </row>
    <row r="1719" spans="1:30" x14ac:dyDescent="0.25">
      <c r="A1719" s="1">
        <v>43966.708333333336</v>
      </c>
      <c r="B1719" s="2" t="s">
        <v>30</v>
      </c>
      <c r="C1719">
        <v>19</v>
      </c>
      <c r="D1719" s="2" t="s">
        <v>48</v>
      </c>
      <c r="E1719">
        <v>3811569725</v>
      </c>
      <c r="F1719">
        <v>1.3362356699999998E+16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P1719" s="2" t="s">
        <v>32</v>
      </c>
      <c r="Q1719" s="2" t="s">
        <v>32</v>
      </c>
      <c r="R1719">
        <v>3374</v>
      </c>
      <c r="S1719">
        <v>112929</v>
      </c>
      <c r="T1719" s="2" t="s">
        <v>638</v>
      </c>
      <c r="U1719" s="2" t="s">
        <v>32</v>
      </c>
      <c r="V1719" s="2" t="s">
        <v>32</v>
      </c>
      <c r="W1719" s="2" t="s">
        <v>32</v>
      </c>
      <c r="X1719" s="2" t="s">
        <v>32</v>
      </c>
      <c r="Y1719" s="2" t="s">
        <v>32</v>
      </c>
      <c r="Z1719" s="2" t="s">
        <v>32</v>
      </c>
      <c r="AA1719" s="2" t="s">
        <v>32</v>
      </c>
      <c r="AB1719" s="2" t="s">
        <v>32</v>
      </c>
      <c r="AC1719" s="2" t="s">
        <v>32</v>
      </c>
      <c r="AD1719" s="2" t="s">
        <v>32</v>
      </c>
    </row>
    <row r="1720" spans="1:30" x14ac:dyDescent="0.25">
      <c r="A1720" s="1">
        <v>43966.708333333336</v>
      </c>
      <c r="B1720" s="2" t="s">
        <v>30</v>
      </c>
      <c r="C1720">
        <v>9</v>
      </c>
      <c r="D1720" s="2" t="s">
        <v>49</v>
      </c>
      <c r="E1720">
        <v>4376923077</v>
      </c>
      <c r="F1720">
        <v>11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P1720" s="2" t="s">
        <v>32</v>
      </c>
      <c r="Q1720" s="2" t="s">
        <v>32</v>
      </c>
      <c r="R1720">
        <v>9883</v>
      </c>
      <c r="S1720">
        <v>197365</v>
      </c>
      <c r="T1720" s="2" t="s">
        <v>639</v>
      </c>
      <c r="U1720" s="2" t="s">
        <v>32</v>
      </c>
      <c r="V1720" s="2" t="s">
        <v>32</v>
      </c>
      <c r="W1720" s="2" t="s">
        <v>32</v>
      </c>
      <c r="X1720" s="2" t="s">
        <v>32</v>
      </c>
      <c r="Y1720" s="2" t="s">
        <v>32</v>
      </c>
      <c r="Z1720" s="2" t="s">
        <v>32</v>
      </c>
      <c r="AA1720" s="2" t="s">
        <v>32</v>
      </c>
      <c r="AB1720" s="2" t="s">
        <v>32</v>
      </c>
      <c r="AC1720" s="2" t="s">
        <v>32</v>
      </c>
      <c r="AD1720" s="2" t="s">
        <v>32</v>
      </c>
    </row>
    <row r="1721" spans="1:30" x14ac:dyDescent="0.25">
      <c r="A1721" s="1">
        <v>43966.708333333336</v>
      </c>
      <c r="B1721" s="2" t="s">
        <v>30</v>
      </c>
      <c r="C1721">
        <v>10</v>
      </c>
      <c r="D1721" s="2" t="s">
        <v>50</v>
      </c>
      <c r="E1721">
        <v>4310675841</v>
      </c>
      <c r="F1721">
        <v>12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P1721" s="2" t="s">
        <v>32</v>
      </c>
      <c r="Q1721" s="2" t="s">
        <v>32</v>
      </c>
      <c r="R1721">
        <v>1422</v>
      </c>
      <c r="S1721">
        <v>53801</v>
      </c>
      <c r="T1721" s="2" t="s">
        <v>640</v>
      </c>
      <c r="U1721" s="2" t="s">
        <v>32</v>
      </c>
      <c r="V1721" s="2" t="s">
        <v>32</v>
      </c>
      <c r="W1721" s="2" t="s">
        <v>32</v>
      </c>
      <c r="X1721" s="2" t="s">
        <v>32</v>
      </c>
      <c r="Y1721" s="2" t="s">
        <v>32</v>
      </c>
      <c r="Z1721" s="2" t="s">
        <v>32</v>
      </c>
      <c r="AA1721" s="2" t="s">
        <v>32</v>
      </c>
      <c r="AB1721" s="2" t="s">
        <v>32</v>
      </c>
      <c r="AC1721" s="2" t="s">
        <v>32</v>
      </c>
      <c r="AD1721" s="2" t="s">
        <v>32</v>
      </c>
    </row>
    <row r="1722" spans="1:30" x14ac:dyDescent="0.25">
      <c r="A1722" s="1">
        <v>43966.708333333336</v>
      </c>
      <c r="B1722" s="2" t="s">
        <v>30</v>
      </c>
      <c r="C1722">
        <v>2</v>
      </c>
      <c r="D1722" s="2" t="s">
        <v>51</v>
      </c>
      <c r="E1722">
        <v>4573750286</v>
      </c>
      <c r="F1722">
        <v>7320149366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P1722" s="2" t="s">
        <v>32</v>
      </c>
      <c r="Q1722" s="2" t="s">
        <v>32</v>
      </c>
      <c r="R1722">
        <v>1172</v>
      </c>
      <c r="S1722">
        <v>11413</v>
      </c>
      <c r="T1722" s="2" t="s">
        <v>641</v>
      </c>
      <c r="U1722" s="2" t="s">
        <v>32</v>
      </c>
      <c r="V1722" s="2" t="s">
        <v>32</v>
      </c>
      <c r="W1722" s="2" t="s">
        <v>32</v>
      </c>
      <c r="X1722" s="2" t="s">
        <v>32</v>
      </c>
      <c r="Y1722" s="2" t="s">
        <v>32</v>
      </c>
      <c r="Z1722" s="2" t="s">
        <v>32</v>
      </c>
      <c r="AA1722" s="2" t="s">
        <v>32</v>
      </c>
      <c r="AB1722" s="2" t="s">
        <v>32</v>
      </c>
      <c r="AC1722" s="2" t="s">
        <v>32</v>
      </c>
      <c r="AD1722" s="2" t="s">
        <v>32</v>
      </c>
    </row>
    <row r="1723" spans="1:30" x14ac:dyDescent="0.25">
      <c r="A1723" s="1">
        <v>43966.708333333336</v>
      </c>
      <c r="B1723" s="2" t="s">
        <v>30</v>
      </c>
      <c r="C1723">
        <v>5</v>
      </c>
      <c r="D1723" s="2" t="s">
        <v>52</v>
      </c>
      <c r="E1723">
        <v>4543490485</v>
      </c>
      <c r="F1723">
        <v>12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P1723" s="2" t="s">
        <v>32</v>
      </c>
      <c r="Q1723" s="2" t="s">
        <v>32</v>
      </c>
      <c r="R1723">
        <v>18889</v>
      </c>
      <c r="S1723">
        <v>484639</v>
      </c>
      <c r="T1723" s="2" t="s">
        <v>642</v>
      </c>
      <c r="U1723" s="2" t="s">
        <v>32</v>
      </c>
      <c r="V1723" s="2" t="s">
        <v>32</v>
      </c>
      <c r="W1723" s="2" t="s">
        <v>32</v>
      </c>
      <c r="X1723" s="2" t="s">
        <v>32</v>
      </c>
      <c r="Y1723" s="2" t="s">
        <v>32</v>
      </c>
      <c r="Z1723" s="2" t="s">
        <v>32</v>
      </c>
      <c r="AA1723" s="2" t="s">
        <v>32</v>
      </c>
      <c r="AB1723" s="2" t="s">
        <v>32</v>
      </c>
      <c r="AC1723" s="2" t="s">
        <v>32</v>
      </c>
      <c r="AD1723" s="2" t="s">
        <v>32</v>
      </c>
    </row>
    <row r="1724" spans="1:30" x14ac:dyDescent="0.25">
      <c r="A1724" s="1">
        <v>43967.708333333336</v>
      </c>
      <c r="B1724" s="2" t="s">
        <v>30</v>
      </c>
      <c r="C1724">
        <v>13</v>
      </c>
      <c r="D1724" s="2" t="s">
        <v>31</v>
      </c>
      <c r="E1724">
        <v>4235122196</v>
      </c>
      <c r="F1724">
        <v>13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P1724" s="2" t="s">
        <v>32</v>
      </c>
      <c r="Q1724" s="2" t="s">
        <v>32</v>
      </c>
      <c r="R1724">
        <v>3178</v>
      </c>
      <c r="S1724">
        <v>55672</v>
      </c>
      <c r="T1724" s="2" t="s">
        <v>643</v>
      </c>
      <c r="U1724" s="2" t="s">
        <v>32</v>
      </c>
      <c r="V1724" s="2" t="s">
        <v>32</v>
      </c>
      <c r="W1724" s="2" t="s">
        <v>32</v>
      </c>
      <c r="X1724" s="2" t="s">
        <v>32</v>
      </c>
      <c r="Y1724" s="2" t="s">
        <v>32</v>
      </c>
      <c r="Z1724" s="2" t="s">
        <v>32</v>
      </c>
      <c r="AA1724" s="2" t="s">
        <v>32</v>
      </c>
      <c r="AB1724" s="2" t="s">
        <v>32</v>
      </c>
      <c r="AC1724" s="2" t="s">
        <v>32</v>
      </c>
      <c r="AD1724" s="2" t="s">
        <v>32</v>
      </c>
    </row>
    <row r="1725" spans="1:30" x14ac:dyDescent="0.25">
      <c r="A1725" s="1">
        <v>43967.708333333336</v>
      </c>
      <c r="B1725" s="2" t="s">
        <v>30</v>
      </c>
      <c r="C1725">
        <v>17</v>
      </c>
      <c r="D1725" s="2" t="s">
        <v>33</v>
      </c>
      <c r="E1725">
        <v>4063947052</v>
      </c>
      <c r="F1725">
        <v>1580514834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P1725" s="2" t="s">
        <v>32</v>
      </c>
      <c r="Q1725" s="2" t="s">
        <v>32</v>
      </c>
      <c r="R1725">
        <v>390</v>
      </c>
      <c r="S1725">
        <v>21496</v>
      </c>
      <c r="T1725" s="2" t="s">
        <v>644</v>
      </c>
      <c r="U1725" s="2" t="s">
        <v>32</v>
      </c>
      <c r="V1725" s="2" t="s">
        <v>32</v>
      </c>
      <c r="W1725" s="2" t="s">
        <v>32</v>
      </c>
      <c r="X1725" s="2" t="s">
        <v>32</v>
      </c>
      <c r="Y1725" s="2" t="s">
        <v>32</v>
      </c>
      <c r="Z1725" s="2" t="s">
        <v>32</v>
      </c>
      <c r="AA1725" s="2" t="s">
        <v>32</v>
      </c>
      <c r="AB1725" s="2" t="s">
        <v>32</v>
      </c>
      <c r="AC1725" s="2" t="s">
        <v>32</v>
      </c>
      <c r="AD1725" s="2" t="s">
        <v>32</v>
      </c>
    </row>
    <row r="1726" spans="1:30" x14ac:dyDescent="0.25">
      <c r="A1726" s="1">
        <v>43967.708333333336</v>
      </c>
      <c r="B1726" s="2" t="s">
        <v>30</v>
      </c>
      <c r="C1726">
        <v>18</v>
      </c>
      <c r="D1726" s="2" t="s">
        <v>34</v>
      </c>
      <c r="E1726">
        <v>3890597598</v>
      </c>
      <c r="F1726">
        <v>1659440194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P1726" s="2" t="s">
        <v>32</v>
      </c>
      <c r="Q1726" s="2" t="s">
        <v>32</v>
      </c>
      <c r="R1726">
        <v>1151</v>
      </c>
      <c r="S1726">
        <v>54091</v>
      </c>
      <c r="T1726" s="2" t="s">
        <v>645</v>
      </c>
      <c r="U1726" s="2" t="s">
        <v>32</v>
      </c>
      <c r="V1726" s="2" t="s">
        <v>32</v>
      </c>
      <c r="W1726" s="2" t="s">
        <v>32</v>
      </c>
      <c r="X1726" s="2" t="s">
        <v>32</v>
      </c>
      <c r="Y1726" s="2" t="s">
        <v>32</v>
      </c>
      <c r="Z1726" s="2" t="s">
        <v>32</v>
      </c>
      <c r="AA1726" s="2" t="s">
        <v>32</v>
      </c>
      <c r="AB1726" s="2" t="s">
        <v>32</v>
      </c>
      <c r="AC1726" s="2" t="s">
        <v>32</v>
      </c>
      <c r="AD1726" s="2" t="s">
        <v>32</v>
      </c>
    </row>
    <row r="1727" spans="1:30" x14ac:dyDescent="0.25">
      <c r="A1727" s="1">
        <v>43967.708333333336</v>
      </c>
      <c r="B1727" s="2" t="s">
        <v>30</v>
      </c>
      <c r="C1727">
        <v>15</v>
      </c>
      <c r="D1727" s="2" t="s">
        <v>35</v>
      </c>
      <c r="E1727">
        <v>4083956555</v>
      </c>
      <c r="F1727">
        <v>1425084984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P1727" s="2" t="s">
        <v>32</v>
      </c>
      <c r="Q1727" s="2" t="s">
        <v>32</v>
      </c>
      <c r="R1727">
        <v>4668</v>
      </c>
      <c r="S1727">
        <v>136261</v>
      </c>
      <c r="T1727" s="2" t="s">
        <v>646</v>
      </c>
      <c r="U1727" s="2" t="s">
        <v>32</v>
      </c>
      <c r="V1727" s="2" t="s">
        <v>32</v>
      </c>
      <c r="W1727" s="2" t="s">
        <v>32</v>
      </c>
      <c r="X1727" s="2" t="s">
        <v>32</v>
      </c>
      <c r="Y1727" s="2" t="s">
        <v>32</v>
      </c>
      <c r="Z1727" s="2" t="s">
        <v>32</v>
      </c>
      <c r="AA1727" s="2" t="s">
        <v>32</v>
      </c>
      <c r="AB1727" s="2" t="s">
        <v>32</v>
      </c>
      <c r="AC1727" s="2" t="s">
        <v>32</v>
      </c>
      <c r="AD1727" s="2" t="s">
        <v>32</v>
      </c>
    </row>
    <row r="1728" spans="1:30" x14ac:dyDescent="0.25">
      <c r="A1728" s="1">
        <v>43967.708333333336</v>
      </c>
      <c r="B1728" s="2" t="s">
        <v>30</v>
      </c>
      <c r="C1728">
        <v>8</v>
      </c>
      <c r="D1728" s="2" t="s">
        <v>36</v>
      </c>
      <c r="E1728">
        <v>4449436681</v>
      </c>
      <c r="F1728">
        <v>1.13417208E+16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P1728" s="2" t="s">
        <v>32</v>
      </c>
      <c r="Q1728" s="2" t="s">
        <v>32</v>
      </c>
      <c r="R1728">
        <v>27182</v>
      </c>
      <c r="S1728">
        <v>258274</v>
      </c>
      <c r="T1728" s="2" t="s">
        <v>647</v>
      </c>
      <c r="U1728" s="2" t="s">
        <v>32</v>
      </c>
      <c r="V1728" s="2" t="s">
        <v>32</v>
      </c>
      <c r="W1728" s="2" t="s">
        <v>32</v>
      </c>
      <c r="X1728" s="2" t="s">
        <v>32</v>
      </c>
      <c r="Y1728" s="2" t="s">
        <v>32</v>
      </c>
      <c r="Z1728" s="2" t="s">
        <v>32</v>
      </c>
      <c r="AA1728" s="2" t="s">
        <v>32</v>
      </c>
      <c r="AB1728" s="2" t="s">
        <v>32</v>
      </c>
      <c r="AC1728" s="2" t="s">
        <v>32</v>
      </c>
      <c r="AD1728" s="2" t="s">
        <v>32</v>
      </c>
    </row>
    <row r="1729" spans="1:30" x14ac:dyDescent="0.25">
      <c r="A1729" s="1">
        <v>43967.708333333336</v>
      </c>
      <c r="B1729" s="2" t="s">
        <v>30</v>
      </c>
      <c r="C1729">
        <v>6</v>
      </c>
      <c r="D1729" s="2" t="s">
        <v>37</v>
      </c>
      <c r="E1729">
        <v>456494354</v>
      </c>
      <c r="F1729">
        <v>13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P1729" s="2" t="s">
        <v>32</v>
      </c>
      <c r="Q1729" s="2" t="s">
        <v>32</v>
      </c>
      <c r="R1729">
        <v>3183</v>
      </c>
      <c r="S1729">
        <v>101694</v>
      </c>
      <c r="T1729" s="2" t="s">
        <v>648</v>
      </c>
      <c r="U1729" s="2" t="s">
        <v>32</v>
      </c>
      <c r="V1729" s="2" t="s">
        <v>32</v>
      </c>
      <c r="W1729" s="2" t="s">
        <v>32</v>
      </c>
      <c r="X1729" s="2" t="s">
        <v>32</v>
      </c>
      <c r="Y1729" s="2" t="s">
        <v>32</v>
      </c>
      <c r="Z1729" s="2" t="s">
        <v>32</v>
      </c>
      <c r="AA1729" s="2" t="s">
        <v>32</v>
      </c>
      <c r="AB1729" s="2" t="s">
        <v>32</v>
      </c>
      <c r="AC1729" s="2" t="s">
        <v>32</v>
      </c>
      <c r="AD1729" s="2" t="s">
        <v>32</v>
      </c>
    </row>
    <row r="1730" spans="1:30" x14ac:dyDescent="0.25">
      <c r="A1730" s="1">
        <v>43967.708333333336</v>
      </c>
      <c r="B1730" s="2" t="s">
        <v>30</v>
      </c>
      <c r="C1730">
        <v>12</v>
      </c>
      <c r="D1730" s="2" t="s">
        <v>38</v>
      </c>
      <c r="E1730">
        <v>4189277044</v>
      </c>
      <c r="F1730">
        <v>1248366722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P1730" s="2" t="s">
        <v>32</v>
      </c>
      <c r="Q1730" s="2" t="s">
        <v>32</v>
      </c>
      <c r="R1730">
        <v>7396</v>
      </c>
      <c r="S1730">
        <v>201938</v>
      </c>
      <c r="T1730" s="2" t="s">
        <v>649</v>
      </c>
      <c r="U1730" s="2" t="s">
        <v>32</v>
      </c>
      <c r="V1730" s="2" t="s">
        <v>32</v>
      </c>
      <c r="W1730" s="2" t="s">
        <v>32</v>
      </c>
      <c r="X1730" s="2" t="s">
        <v>32</v>
      </c>
      <c r="Y1730" s="2" t="s">
        <v>32</v>
      </c>
      <c r="Z1730" s="2" t="s">
        <v>32</v>
      </c>
      <c r="AA1730" s="2" t="s">
        <v>32</v>
      </c>
      <c r="AB1730" s="2" t="s">
        <v>32</v>
      </c>
      <c r="AC1730" s="2" t="s">
        <v>32</v>
      </c>
      <c r="AD1730" s="2" t="s">
        <v>32</v>
      </c>
    </row>
    <row r="1731" spans="1:30" x14ac:dyDescent="0.25">
      <c r="A1731" s="1">
        <v>43967.708333333336</v>
      </c>
      <c r="B1731" s="2" t="s">
        <v>30</v>
      </c>
      <c r="C1731">
        <v>7</v>
      </c>
      <c r="D1731" s="2" t="s">
        <v>39</v>
      </c>
      <c r="E1731">
        <v>4441149315</v>
      </c>
      <c r="F1731">
        <v>89326992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P1731" s="2" t="s">
        <v>32</v>
      </c>
      <c r="Q1731" s="2" t="s">
        <v>32</v>
      </c>
      <c r="R1731">
        <v>9111</v>
      </c>
      <c r="S1731">
        <v>78068</v>
      </c>
      <c r="T1731" s="2" t="s">
        <v>650</v>
      </c>
      <c r="U1731" s="2" t="s">
        <v>32</v>
      </c>
      <c r="V1731" s="2" t="s">
        <v>32</v>
      </c>
      <c r="W1731" s="2" t="s">
        <v>32</v>
      </c>
      <c r="X1731" s="2" t="s">
        <v>32</v>
      </c>
      <c r="Y1731" s="2" t="s">
        <v>32</v>
      </c>
      <c r="Z1731" s="2" t="s">
        <v>32</v>
      </c>
      <c r="AA1731" s="2" t="s">
        <v>32</v>
      </c>
      <c r="AB1731" s="2" t="s">
        <v>32</v>
      </c>
      <c r="AC1731" s="2" t="s">
        <v>32</v>
      </c>
      <c r="AD1731" s="2" t="s">
        <v>32</v>
      </c>
    </row>
    <row r="1732" spans="1:30" x14ac:dyDescent="0.25">
      <c r="A1732" s="1">
        <v>43967.708333333336</v>
      </c>
      <c r="B1732" s="2" t="s">
        <v>30</v>
      </c>
      <c r="C1732">
        <v>3</v>
      </c>
      <c r="D1732" s="2" t="s">
        <v>40</v>
      </c>
      <c r="E1732">
        <v>4546679409</v>
      </c>
      <c r="F1732">
        <v>9190347404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P1732" s="2" t="s">
        <v>32</v>
      </c>
      <c r="Q1732" s="2" t="s">
        <v>32</v>
      </c>
      <c r="R1732">
        <v>84518</v>
      </c>
      <c r="S1732">
        <v>564550</v>
      </c>
      <c r="T1732" s="2" t="s">
        <v>651</v>
      </c>
      <c r="U1732" s="2" t="s">
        <v>32</v>
      </c>
      <c r="V1732" s="2" t="s">
        <v>32</v>
      </c>
      <c r="W1732" s="2" t="s">
        <v>32</v>
      </c>
      <c r="X1732" s="2" t="s">
        <v>32</v>
      </c>
      <c r="Y1732" s="2" t="s">
        <v>32</v>
      </c>
      <c r="Z1732" s="2" t="s">
        <v>32</v>
      </c>
      <c r="AA1732" s="2" t="s">
        <v>32</v>
      </c>
      <c r="AB1732" s="2" t="s">
        <v>32</v>
      </c>
      <c r="AC1732" s="2" t="s">
        <v>32</v>
      </c>
      <c r="AD1732" s="2" t="s">
        <v>32</v>
      </c>
    </row>
    <row r="1733" spans="1:30" x14ac:dyDescent="0.25">
      <c r="A1733" s="1">
        <v>43967.708333333336</v>
      </c>
      <c r="B1733" s="2" t="s">
        <v>30</v>
      </c>
      <c r="C1733">
        <v>11</v>
      </c>
      <c r="D1733" s="2" t="s">
        <v>41</v>
      </c>
      <c r="E1733">
        <v>4361675973</v>
      </c>
      <c r="F1733">
        <v>135188753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P1733" s="2" t="s">
        <v>32</v>
      </c>
      <c r="Q1733" s="2" t="s">
        <v>32</v>
      </c>
      <c r="R1733">
        <v>6642</v>
      </c>
      <c r="S1733">
        <v>87211</v>
      </c>
      <c r="T1733" s="2" t="s">
        <v>652</v>
      </c>
      <c r="U1733" s="2" t="s">
        <v>32</v>
      </c>
      <c r="V1733" s="2" t="s">
        <v>32</v>
      </c>
      <c r="W1733" s="2" t="s">
        <v>32</v>
      </c>
      <c r="X1733" s="2" t="s">
        <v>32</v>
      </c>
      <c r="Y1733" s="2" t="s">
        <v>32</v>
      </c>
      <c r="Z1733" s="2" t="s">
        <v>32</v>
      </c>
      <c r="AA1733" s="2" t="s">
        <v>32</v>
      </c>
      <c r="AB1733" s="2" t="s">
        <v>32</v>
      </c>
      <c r="AC1733" s="2" t="s">
        <v>32</v>
      </c>
      <c r="AD1733" s="2" t="s">
        <v>32</v>
      </c>
    </row>
    <row r="1734" spans="1:30" x14ac:dyDescent="0.25">
      <c r="A1734" s="1">
        <v>43967.708333333336</v>
      </c>
      <c r="B1734" s="2" t="s">
        <v>30</v>
      </c>
      <c r="C1734">
        <v>14</v>
      </c>
      <c r="D1734" s="2" t="s">
        <v>42</v>
      </c>
      <c r="E1734">
        <v>4155774754</v>
      </c>
      <c r="F1734">
        <v>14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P1734" s="2" t="s">
        <v>32</v>
      </c>
      <c r="Q1734" s="2" t="s">
        <v>32</v>
      </c>
      <c r="R1734">
        <v>410</v>
      </c>
      <c r="S1734">
        <v>10859</v>
      </c>
      <c r="T1734" s="2" t="s">
        <v>653</v>
      </c>
      <c r="U1734" s="2" t="s">
        <v>32</v>
      </c>
      <c r="V1734" s="2" t="s">
        <v>32</v>
      </c>
      <c r="W1734" s="2" t="s">
        <v>32</v>
      </c>
      <c r="X1734" s="2" t="s">
        <v>32</v>
      </c>
      <c r="Y1734" s="2" t="s">
        <v>32</v>
      </c>
      <c r="Z1734" s="2" t="s">
        <v>32</v>
      </c>
      <c r="AA1734" s="2" t="s">
        <v>32</v>
      </c>
      <c r="AB1734" s="2" t="s">
        <v>32</v>
      </c>
      <c r="AC1734" s="2" t="s">
        <v>32</v>
      </c>
      <c r="AD1734" s="2" t="s">
        <v>32</v>
      </c>
    </row>
    <row r="1735" spans="1:30" x14ac:dyDescent="0.25">
      <c r="A1735" s="1">
        <v>43967.708333333336</v>
      </c>
      <c r="B1735" s="2" t="s">
        <v>30</v>
      </c>
      <c r="C1735">
        <v>21</v>
      </c>
      <c r="D1735" s="2" t="s">
        <v>43</v>
      </c>
      <c r="E1735">
        <v>4649933453</v>
      </c>
      <c r="F1735">
        <v>11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P1735" s="2" t="s">
        <v>32</v>
      </c>
      <c r="Q1735" s="2" t="s">
        <v>32</v>
      </c>
      <c r="R1735">
        <v>2578</v>
      </c>
      <c r="S1735">
        <v>53703</v>
      </c>
      <c r="T1735" s="2" t="s">
        <v>654</v>
      </c>
      <c r="U1735" s="2" t="s">
        <v>32</v>
      </c>
      <c r="V1735" s="2" t="s">
        <v>32</v>
      </c>
      <c r="W1735" s="2" t="s">
        <v>32</v>
      </c>
      <c r="X1735" s="2" t="s">
        <v>32</v>
      </c>
      <c r="Y1735" s="2" t="s">
        <v>32</v>
      </c>
      <c r="Z1735" s="2" t="s">
        <v>32</v>
      </c>
      <c r="AA1735" s="2" t="s">
        <v>32</v>
      </c>
      <c r="AB1735" s="2" t="s">
        <v>32</v>
      </c>
      <c r="AC1735" s="2" t="s">
        <v>32</v>
      </c>
      <c r="AD1735" s="2" t="s">
        <v>32</v>
      </c>
    </row>
    <row r="1736" spans="1:30" x14ac:dyDescent="0.25">
      <c r="A1736" s="1">
        <v>43967.708333333336</v>
      </c>
      <c r="B1736" s="2" t="s">
        <v>30</v>
      </c>
      <c r="C1736">
        <v>22</v>
      </c>
      <c r="D1736" s="2" t="s">
        <v>44</v>
      </c>
      <c r="E1736">
        <v>4606893511</v>
      </c>
      <c r="F1736">
        <v>1112123097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P1736" s="2" t="s">
        <v>32</v>
      </c>
      <c r="Q1736" s="2" t="s">
        <v>32</v>
      </c>
      <c r="R1736">
        <v>4326</v>
      </c>
      <c r="S1736">
        <v>65383</v>
      </c>
      <c r="T1736" s="2" t="s">
        <v>655</v>
      </c>
      <c r="U1736" s="2" t="s">
        <v>32</v>
      </c>
      <c r="V1736" s="2" t="s">
        <v>32</v>
      </c>
      <c r="W1736" s="2" t="s">
        <v>32</v>
      </c>
      <c r="X1736" s="2" t="s">
        <v>32</v>
      </c>
      <c r="Y1736" s="2" t="s">
        <v>32</v>
      </c>
      <c r="Z1736" s="2" t="s">
        <v>32</v>
      </c>
      <c r="AA1736" s="2" t="s">
        <v>32</v>
      </c>
      <c r="AB1736" s="2" t="s">
        <v>32</v>
      </c>
      <c r="AC1736" s="2" t="s">
        <v>32</v>
      </c>
      <c r="AD1736" s="2" t="s">
        <v>32</v>
      </c>
    </row>
    <row r="1737" spans="1:30" x14ac:dyDescent="0.25">
      <c r="A1737" s="1">
        <v>43967.708333333336</v>
      </c>
      <c r="B1737" s="2" t="s">
        <v>30</v>
      </c>
      <c r="C1737">
        <v>1</v>
      </c>
      <c r="D1737" s="2" t="s">
        <v>45</v>
      </c>
      <c r="E1737">
        <v>450732745</v>
      </c>
      <c r="F1737">
        <v>7680687483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P1737" s="2" t="s">
        <v>32</v>
      </c>
      <c r="Q1737" s="2" t="s">
        <v>32</v>
      </c>
      <c r="R1737">
        <v>29483</v>
      </c>
      <c r="S1737">
        <v>245075</v>
      </c>
      <c r="T1737" s="2" t="s">
        <v>656</v>
      </c>
      <c r="U1737" s="2" t="s">
        <v>32</v>
      </c>
      <c r="V1737" s="2" t="s">
        <v>32</v>
      </c>
      <c r="W1737" s="2" t="s">
        <v>32</v>
      </c>
      <c r="X1737" s="2" t="s">
        <v>32</v>
      </c>
      <c r="Y1737" s="2" t="s">
        <v>32</v>
      </c>
      <c r="Z1737" s="2" t="s">
        <v>32</v>
      </c>
      <c r="AA1737" s="2" t="s">
        <v>32</v>
      </c>
      <c r="AB1737" s="2" t="s">
        <v>32</v>
      </c>
      <c r="AC1737" s="2" t="s">
        <v>32</v>
      </c>
      <c r="AD1737" s="2" t="s">
        <v>32</v>
      </c>
    </row>
    <row r="1738" spans="1:30" x14ac:dyDescent="0.25">
      <c r="A1738" s="1">
        <v>43967.708333333336</v>
      </c>
      <c r="B1738" s="2" t="s">
        <v>30</v>
      </c>
      <c r="C1738">
        <v>16</v>
      </c>
      <c r="D1738" s="2" t="s">
        <v>46</v>
      </c>
      <c r="E1738">
        <v>4112559576</v>
      </c>
      <c r="F1738">
        <v>16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P1738" s="2" t="s">
        <v>32</v>
      </c>
      <c r="Q1738" s="2" t="s">
        <v>32</v>
      </c>
      <c r="R1738">
        <v>4374</v>
      </c>
      <c r="S1738">
        <v>89611</v>
      </c>
      <c r="T1738" s="2" t="s">
        <v>657</v>
      </c>
      <c r="U1738" s="2" t="s">
        <v>32</v>
      </c>
      <c r="V1738" s="2" t="s">
        <v>32</v>
      </c>
      <c r="W1738" s="2" t="s">
        <v>32</v>
      </c>
      <c r="X1738" s="2" t="s">
        <v>32</v>
      </c>
      <c r="Y1738" s="2" t="s">
        <v>32</v>
      </c>
      <c r="Z1738" s="2" t="s">
        <v>32</v>
      </c>
      <c r="AA1738" s="2" t="s">
        <v>32</v>
      </c>
      <c r="AB1738" s="2" t="s">
        <v>32</v>
      </c>
      <c r="AC1738" s="2" t="s">
        <v>32</v>
      </c>
      <c r="AD1738" s="2" t="s">
        <v>32</v>
      </c>
    </row>
    <row r="1739" spans="1:30" x14ac:dyDescent="0.25">
      <c r="A1739" s="1">
        <v>43967.708333333336</v>
      </c>
      <c r="B1739" s="2" t="s">
        <v>30</v>
      </c>
      <c r="C1739">
        <v>20</v>
      </c>
      <c r="D1739" s="2" t="s">
        <v>47</v>
      </c>
      <c r="E1739">
        <v>3921531192</v>
      </c>
      <c r="F1739">
        <v>9110616306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P1739" s="2" t="s">
        <v>32</v>
      </c>
      <c r="Q1739" s="2" t="s">
        <v>32</v>
      </c>
      <c r="R1739">
        <v>1352</v>
      </c>
      <c r="S1739">
        <v>41257</v>
      </c>
      <c r="T1739" s="2" t="s">
        <v>658</v>
      </c>
      <c r="U1739" s="2" t="s">
        <v>32</v>
      </c>
      <c r="V1739" s="2" t="s">
        <v>32</v>
      </c>
      <c r="W1739" s="2" t="s">
        <v>32</v>
      </c>
      <c r="X1739" s="2" t="s">
        <v>32</v>
      </c>
      <c r="Y1739" s="2" t="s">
        <v>32</v>
      </c>
      <c r="Z1739" s="2" t="s">
        <v>32</v>
      </c>
      <c r="AA1739" s="2" t="s">
        <v>32</v>
      </c>
      <c r="AB1739" s="2" t="s">
        <v>32</v>
      </c>
      <c r="AC1739" s="2" t="s">
        <v>32</v>
      </c>
      <c r="AD1739" s="2" t="s">
        <v>32</v>
      </c>
    </row>
    <row r="1740" spans="1:30" x14ac:dyDescent="0.25">
      <c r="A1740" s="1">
        <v>43967.708333333336</v>
      </c>
      <c r="B1740" s="2" t="s">
        <v>30</v>
      </c>
      <c r="C1740">
        <v>19</v>
      </c>
      <c r="D1740" s="2" t="s">
        <v>48</v>
      </c>
      <c r="E1740">
        <v>3811569725</v>
      </c>
      <c r="F1740">
        <v>1.3362356699999998E+16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P1740" s="2" t="s">
        <v>32</v>
      </c>
      <c r="Q1740" s="2" t="s">
        <v>32</v>
      </c>
      <c r="R1740">
        <v>3382</v>
      </c>
      <c r="S1740">
        <v>114963</v>
      </c>
      <c r="T1740" s="2" t="s">
        <v>659</v>
      </c>
      <c r="U1740" s="2" t="s">
        <v>32</v>
      </c>
      <c r="V1740" s="2" t="s">
        <v>32</v>
      </c>
      <c r="W1740" s="2" t="s">
        <v>32</v>
      </c>
      <c r="X1740" s="2" t="s">
        <v>32</v>
      </c>
      <c r="Y1740" s="2" t="s">
        <v>32</v>
      </c>
      <c r="Z1740" s="2" t="s">
        <v>32</v>
      </c>
      <c r="AA1740" s="2" t="s">
        <v>32</v>
      </c>
      <c r="AB1740" s="2" t="s">
        <v>32</v>
      </c>
      <c r="AC1740" s="2" t="s">
        <v>32</v>
      </c>
      <c r="AD1740" s="2" t="s">
        <v>32</v>
      </c>
    </row>
    <row r="1741" spans="1:30" x14ac:dyDescent="0.25">
      <c r="A1741" s="1">
        <v>43967.708333333336</v>
      </c>
      <c r="B1741" s="2" t="s">
        <v>30</v>
      </c>
      <c r="C1741">
        <v>9</v>
      </c>
      <c r="D1741" s="2" t="s">
        <v>49</v>
      </c>
      <c r="E1741">
        <v>4376923077</v>
      </c>
      <c r="F1741">
        <v>11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P1741" s="2" t="s">
        <v>32</v>
      </c>
      <c r="Q1741" s="2" t="s">
        <v>32</v>
      </c>
      <c r="R1741">
        <v>9913</v>
      </c>
      <c r="S1741">
        <v>200703</v>
      </c>
      <c r="T1741" s="2" t="s">
        <v>660</v>
      </c>
      <c r="U1741" s="2" t="s">
        <v>32</v>
      </c>
      <c r="V1741" s="2" t="s">
        <v>32</v>
      </c>
      <c r="W1741" s="2" t="s">
        <v>32</v>
      </c>
      <c r="X1741" s="2" t="s">
        <v>32</v>
      </c>
      <c r="Y1741" s="2" t="s">
        <v>32</v>
      </c>
      <c r="Z1741" s="2" t="s">
        <v>32</v>
      </c>
      <c r="AA1741" s="2" t="s">
        <v>32</v>
      </c>
      <c r="AB1741" s="2" t="s">
        <v>32</v>
      </c>
      <c r="AC1741" s="2" t="s">
        <v>32</v>
      </c>
      <c r="AD1741" s="2" t="s">
        <v>32</v>
      </c>
    </row>
    <row r="1742" spans="1:30" x14ac:dyDescent="0.25">
      <c r="A1742" s="1">
        <v>43967.708333333336</v>
      </c>
      <c r="B1742" s="2" t="s">
        <v>30</v>
      </c>
      <c r="C1742">
        <v>10</v>
      </c>
      <c r="D1742" s="2" t="s">
        <v>50</v>
      </c>
      <c r="E1742">
        <v>4310675841</v>
      </c>
      <c r="F1742">
        <v>12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P1742" s="2" t="s">
        <v>32</v>
      </c>
      <c r="Q1742" s="2" t="s">
        <v>32</v>
      </c>
      <c r="R1742">
        <v>1422</v>
      </c>
      <c r="S1742">
        <v>55170</v>
      </c>
      <c r="T1742" s="2" t="s">
        <v>661</v>
      </c>
      <c r="U1742" s="2" t="s">
        <v>32</v>
      </c>
      <c r="V1742" s="2" t="s">
        <v>32</v>
      </c>
      <c r="W1742" s="2" t="s">
        <v>32</v>
      </c>
      <c r="X1742" s="2" t="s">
        <v>32</v>
      </c>
      <c r="Y1742" s="2" t="s">
        <v>32</v>
      </c>
      <c r="Z1742" s="2" t="s">
        <v>32</v>
      </c>
      <c r="AA1742" s="2" t="s">
        <v>32</v>
      </c>
      <c r="AB1742" s="2" t="s">
        <v>32</v>
      </c>
      <c r="AC1742" s="2" t="s">
        <v>32</v>
      </c>
      <c r="AD1742" s="2" t="s">
        <v>32</v>
      </c>
    </row>
    <row r="1743" spans="1:30" x14ac:dyDescent="0.25">
      <c r="A1743" s="1">
        <v>43967.708333333336</v>
      </c>
      <c r="B1743" s="2" t="s">
        <v>30</v>
      </c>
      <c r="C1743">
        <v>2</v>
      </c>
      <c r="D1743" s="2" t="s">
        <v>51</v>
      </c>
      <c r="E1743">
        <v>4573750286</v>
      </c>
      <c r="F1743">
        <v>7320149366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P1743" s="2" t="s">
        <v>32</v>
      </c>
      <c r="Q1743" s="2" t="s">
        <v>32</v>
      </c>
      <c r="R1743">
        <v>1173</v>
      </c>
      <c r="S1743">
        <v>11835</v>
      </c>
      <c r="T1743" s="2" t="s">
        <v>662</v>
      </c>
      <c r="U1743" s="2" t="s">
        <v>32</v>
      </c>
      <c r="V1743" s="2" t="s">
        <v>32</v>
      </c>
      <c r="W1743" s="2" t="s">
        <v>32</v>
      </c>
      <c r="X1743" s="2" t="s">
        <v>32</v>
      </c>
      <c r="Y1743" s="2" t="s">
        <v>32</v>
      </c>
      <c r="Z1743" s="2" t="s">
        <v>32</v>
      </c>
      <c r="AA1743" s="2" t="s">
        <v>32</v>
      </c>
      <c r="AB1743" s="2" t="s">
        <v>32</v>
      </c>
      <c r="AC1743" s="2" t="s">
        <v>32</v>
      </c>
      <c r="AD1743" s="2" t="s">
        <v>32</v>
      </c>
    </row>
    <row r="1744" spans="1:30" x14ac:dyDescent="0.25">
      <c r="A1744" s="1">
        <v>43967.708333333336</v>
      </c>
      <c r="B1744" s="2" t="s">
        <v>30</v>
      </c>
      <c r="C1744">
        <v>5</v>
      </c>
      <c r="D1744" s="2" t="s">
        <v>52</v>
      </c>
      <c r="E1744">
        <v>4543490485</v>
      </c>
      <c r="F1744">
        <v>12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P1744" s="2" t="s">
        <v>32</v>
      </c>
      <c r="Q1744" s="2" t="s">
        <v>32</v>
      </c>
      <c r="R1744">
        <v>18928</v>
      </c>
      <c r="S1744">
        <v>497045</v>
      </c>
      <c r="T1744" s="2" t="s">
        <v>663</v>
      </c>
      <c r="U1744" s="2" t="s">
        <v>32</v>
      </c>
      <c r="V1744" s="2" t="s">
        <v>32</v>
      </c>
      <c r="W1744" s="2" t="s">
        <v>32</v>
      </c>
      <c r="X1744" s="2" t="s">
        <v>32</v>
      </c>
      <c r="Y1744" s="2" t="s">
        <v>32</v>
      </c>
      <c r="Z1744" s="2" t="s">
        <v>32</v>
      </c>
      <c r="AA1744" s="2" t="s">
        <v>32</v>
      </c>
      <c r="AB1744" s="2" t="s">
        <v>32</v>
      </c>
      <c r="AC1744" s="2" t="s">
        <v>32</v>
      </c>
      <c r="AD1744" s="2" t="s">
        <v>32</v>
      </c>
    </row>
    <row r="1745" spans="1:30" x14ac:dyDescent="0.25">
      <c r="A1745" s="1">
        <v>43968.708333333336</v>
      </c>
      <c r="B1745" s="2" t="s">
        <v>30</v>
      </c>
      <c r="C1745">
        <v>13</v>
      </c>
      <c r="D1745" s="2" t="s">
        <v>31</v>
      </c>
      <c r="E1745">
        <v>4235122196</v>
      </c>
      <c r="F1745">
        <v>13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P1745" s="2" t="s">
        <v>32</v>
      </c>
      <c r="Q1745" s="2" t="s">
        <v>32</v>
      </c>
      <c r="R1745">
        <v>3186</v>
      </c>
      <c r="S1745">
        <v>57217</v>
      </c>
      <c r="T1745" s="2" t="s">
        <v>664</v>
      </c>
      <c r="U1745" s="2" t="s">
        <v>32</v>
      </c>
      <c r="V1745" s="2" t="s">
        <v>32</v>
      </c>
      <c r="W1745" s="2" t="s">
        <v>32</v>
      </c>
      <c r="X1745" s="2" t="s">
        <v>32</v>
      </c>
      <c r="Y1745" s="2" t="s">
        <v>32</v>
      </c>
      <c r="Z1745" s="2" t="s">
        <v>32</v>
      </c>
      <c r="AA1745" s="2" t="s">
        <v>32</v>
      </c>
      <c r="AB1745" s="2" t="s">
        <v>32</v>
      </c>
      <c r="AC1745" s="2" t="s">
        <v>32</v>
      </c>
      <c r="AD1745" s="2" t="s">
        <v>32</v>
      </c>
    </row>
    <row r="1746" spans="1:30" x14ac:dyDescent="0.25">
      <c r="A1746" s="1">
        <v>43968.708333333336</v>
      </c>
      <c r="B1746" s="2" t="s">
        <v>30</v>
      </c>
      <c r="C1746">
        <v>17</v>
      </c>
      <c r="D1746" s="2" t="s">
        <v>33</v>
      </c>
      <c r="E1746">
        <v>4063947052</v>
      </c>
      <c r="F1746">
        <v>1580514834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P1746" s="2" t="s">
        <v>32</v>
      </c>
      <c r="Q1746" s="2" t="s">
        <v>32</v>
      </c>
      <c r="R1746">
        <v>392</v>
      </c>
      <c r="S1746">
        <v>22167</v>
      </c>
      <c r="T1746" s="2" t="s">
        <v>665</v>
      </c>
      <c r="U1746" s="2" t="s">
        <v>32</v>
      </c>
      <c r="V1746" s="2" t="s">
        <v>32</v>
      </c>
      <c r="W1746" s="2" t="s">
        <v>32</v>
      </c>
      <c r="X1746" s="2" t="s">
        <v>32</v>
      </c>
      <c r="Y1746" s="2" t="s">
        <v>32</v>
      </c>
      <c r="Z1746" s="2" t="s">
        <v>32</v>
      </c>
      <c r="AA1746" s="2" t="s">
        <v>32</v>
      </c>
      <c r="AB1746" s="2" t="s">
        <v>32</v>
      </c>
      <c r="AC1746" s="2" t="s">
        <v>32</v>
      </c>
      <c r="AD1746" s="2" t="s">
        <v>32</v>
      </c>
    </row>
    <row r="1747" spans="1:30" x14ac:dyDescent="0.25">
      <c r="A1747" s="1">
        <v>43968.708333333336</v>
      </c>
      <c r="B1747" s="2" t="s">
        <v>30</v>
      </c>
      <c r="C1747">
        <v>18</v>
      </c>
      <c r="D1747" s="2" t="s">
        <v>34</v>
      </c>
      <c r="E1747">
        <v>3890597598</v>
      </c>
      <c r="F1747">
        <v>1659440194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P1747" s="2" t="s">
        <v>32</v>
      </c>
      <c r="Q1747" s="2" t="s">
        <v>32</v>
      </c>
      <c r="R1747">
        <v>1151</v>
      </c>
      <c r="S1747">
        <v>55304</v>
      </c>
      <c r="T1747" s="2" t="s">
        <v>666</v>
      </c>
      <c r="U1747" s="2" t="s">
        <v>32</v>
      </c>
      <c r="V1747" s="2" t="s">
        <v>32</v>
      </c>
      <c r="W1747" s="2" t="s">
        <v>32</v>
      </c>
      <c r="X1747" s="2" t="s">
        <v>32</v>
      </c>
      <c r="Y1747" s="2" t="s">
        <v>32</v>
      </c>
      <c r="Z1747" s="2" t="s">
        <v>32</v>
      </c>
      <c r="AA1747" s="2" t="s">
        <v>32</v>
      </c>
      <c r="AB1747" s="2" t="s">
        <v>32</v>
      </c>
      <c r="AC1747" s="2" t="s">
        <v>32</v>
      </c>
      <c r="AD1747" s="2" t="s">
        <v>32</v>
      </c>
    </row>
    <row r="1748" spans="1:30" x14ac:dyDescent="0.25">
      <c r="A1748" s="1">
        <v>43968.708333333336</v>
      </c>
      <c r="B1748" s="2" t="s">
        <v>30</v>
      </c>
      <c r="C1748">
        <v>15</v>
      </c>
      <c r="D1748" s="2" t="s">
        <v>35</v>
      </c>
      <c r="E1748">
        <v>4083956555</v>
      </c>
      <c r="F1748">
        <v>1425084984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P1748" s="2" t="s">
        <v>32</v>
      </c>
      <c r="Q1748" s="2" t="s">
        <v>32</v>
      </c>
      <c r="R1748">
        <v>4684</v>
      </c>
      <c r="S1748">
        <v>139787</v>
      </c>
      <c r="T1748" s="2" t="s">
        <v>667</v>
      </c>
      <c r="U1748" s="2" t="s">
        <v>32</v>
      </c>
      <c r="V1748" s="2" t="s">
        <v>32</v>
      </c>
      <c r="W1748" s="2" t="s">
        <v>32</v>
      </c>
      <c r="X1748" s="2" t="s">
        <v>32</v>
      </c>
      <c r="Y1748" s="2" t="s">
        <v>32</v>
      </c>
      <c r="Z1748" s="2" t="s">
        <v>32</v>
      </c>
      <c r="AA1748" s="2" t="s">
        <v>32</v>
      </c>
      <c r="AB1748" s="2" t="s">
        <v>32</v>
      </c>
      <c r="AC1748" s="2" t="s">
        <v>32</v>
      </c>
      <c r="AD1748" s="2" t="s">
        <v>32</v>
      </c>
    </row>
    <row r="1749" spans="1:30" x14ac:dyDescent="0.25">
      <c r="A1749" s="1">
        <v>43968.708333333336</v>
      </c>
      <c r="B1749" s="2" t="s">
        <v>30</v>
      </c>
      <c r="C1749">
        <v>8</v>
      </c>
      <c r="D1749" s="2" t="s">
        <v>36</v>
      </c>
      <c r="E1749">
        <v>4449436681</v>
      </c>
      <c r="F1749">
        <v>1.13417208E+16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P1749" s="2" t="s">
        <v>32</v>
      </c>
      <c r="Q1749" s="2" t="s">
        <v>32</v>
      </c>
      <c r="R1749">
        <v>27232</v>
      </c>
      <c r="S1749">
        <v>261106</v>
      </c>
      <c r="T1749" s="2" t="s">
        <v>668</v>
      </c>
      <c r="U1749" s="2" t="s">
        <v>32</v>
      </c>
      <c r="V1749" s="2" t="s">
        <v>32</v>
      </c>
      <c r="W1749" s="2" t="s">
        <v>32</v>
      </c>
      <c r="X1749" s="2" t="s">
        <v>32</v>
      </c>
      <c r="Y1749" s="2" t="s">
        <v>32</v>
      </c>
      <c r="Z1749" s="2" t="s">
        <v>32</v>
      </c>
      <c r="AA1749" s="2" t="s">
        <v>32</v>
      </c>
      <c r="AB1749" s="2" t="s">
        <v>32</v>
      </c>
      <c r="AC1749" s="2" t="s">
        <v>32</v>
      </c>
      <c r="AD1749" s="2" t="s">
        <v>32</v>
      </c>
    </row>
    <row r="1750" spans="1:30" x14ac:dyDescent="0.25">
      <c r="A1750" s="1">
        <v>43968.708333333336</v>
      </c>
      <c r="B1750" s="2" t="s">
        <v>30</v>
      </c>
      <c r="C1750">
        <v>6</v>
      </c>
      <c r="D1750" s="2" t="s">
        <v>37</v>
      </c>
      <c r="E1750">
        <v>456494354</v>
      </c>
      <c r="F1750">
        <v>13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P1750" s="2" t="s">
        <v>32</v>
      </c>
      <c r="Q1750" s="2" t="s">
        <v>32</v>
      </c>
      <c r="R1750">
        <v>3191</v>
      </c>
      <c r="S1750">
        <v>104056</v>
      </c>
      <c r="T1750" s="2" t="s">
        <v>669</v>
      </c>
      <c r="U1750" s="2" t="s">
        <v>32</v>
      </c>
      <c r="V1750" s="2" t="s">
        <v>32</v>
      </c>
      <c r="W1750" s="2" t="s">
        <v>32</v>
      </c>
      <c r="X1750" s="2" t="s">
        <v>32</v>
      </c>
      <c r="Y1750" s="2" t="s">
        <v>32</v>
      </c>
      <c r="Z1750" s="2" t="s">
        <v>32</v>
      </c>
      <c r="AA1750" s="2" t="s">
        <v>32</v>
      </c>
      <c r="AB1750" s="2" t="s">
        <v>32</v>
      </c>
      <c r="AC1750" s="2" t="s">
        <v>32</v>
      </c>
      <c r="AD1750" s="2" t="s">
        <v>32</v>
      </c>
    </row>
    <row r="1751" spans="1:30" x14ac:dyDescent="0.25">
      <c r="A1751" s="1">
        <v>43968.708333333336</v>
      </c>
      <c r="B1751" s="2" t="s">
        <v>30</v>
      </c>
      <c r="C1751">
        <v>12</v>
      </c>
      <c r="D1751" s="2" t="s">
        <v>38</v>
      </c>
      <c r="E1751">
        <v>4189277044</v>
      </c>
      <c r="F1751">
        <v>1248366722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P1751" s="2" t="s">
        <v>32</v>
      </c>
      <c r="Q1751" s="2" t="s">
        <v>32</v>
      </c>
      <c r="R1751">
        <v>7446</v>
      </c>
      <c r="S1751">
        <v>206166</v>
      </c>
      <c r="T1751" s="2" t="s">
        <v>670</v>
      </c>
      <c r="U1751" s="2" t="s">
        <v>32</v>
      </c>
      <c r="V1751" s="2" t="s">
        <v>32</v>
      </c>
      <c r="W1751" s="2" t="s">
        <v>32</v>
      </c>
      <c r="X1751" s="2" t="s">
        <v>32</v>
      </c>
      <c r="Y1751" s="2" t="s">
        <v>32</v>
      </c>
      <c r="Z1751" s="2" t="s">
        <v>32</v>
      </c>
      <c r="AA1751" s="2" t="s">
        <v>32</v>
      </c>
      <c r="AB1751" s="2" t="s">
        <v>32</v>
      </c>
      <c r="AC1751" s="2" t="s">
        <v>32</v>
      </c>
      <c r="AD1751" s="2" t="s">
        <v>32</v>
      </c>
    </row>
    <row r="1752" spans="1:30" x14ac:dyDescent="0.25">
      <c r="A1752" s="1">
        <v>43968.708333333336</v>
      </c>
      <c r="B1752" s="2" t="s">
        <v>30</v>
      </c>
      <c r="C1752">
        <v>7</v>
      </c>
      <c r="D1752" s="2" t="s">
        <v>39</v>
      </c>
      <c r="E1752">
        <v>4441149315</v>
      </c>
      <c r="F1752">
        <v>89326992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P1752" s="2" t="s">
        <v>32</v>
      </c>
      <c r="Q1752" s="2" t="s">
        <v>32</v>
      </c>
      <c r="R1752">
        <v>9159</v>
      </c>
      <c r="S1752">
        <v>80154</v>
      </c>
      <c r="T1752" s="2" t="s">
        <v>671</v>
      </c>
      <c r="U1752" s="2" t="s">
        <v>32</v>
      </c>
      <c r="V1752" s="2" t="s">
        <v>32</v>
      </c>
      <c r="W1752" s="2" t="s">
        <v>32</v>
      </c>
      <c r="X1752" s="2" t="s">
        <v>32</v>
      </c>
      <c r="Y1752" s="2" t="s">
        <v>32</v>
      </c>
      <c r="Z1752" s="2" t="s">
        <v>32</v>
      </c>
      <c r="AA1752" s="2" t="s">
        <v>32</v>
      </c>
      <c r="AB1752" s="2" t="s">
        <v>32</v>
      </c>
      <c r="AC1752" s="2" t="s">
        <v>32</v>
      </c>
      <c r="AD1752" s="2" t="s">
        <v>32</v>
      </c>
    </row>
    <row r="1753" spans="1:30" x14ac:dyDescent="0.25">
      <c r="A1753" s="1">
        <v>43968.708333333336</v>
      </c>
      <c r="B1753" s="2" t="s">
        <v>30</v>
      </c>
      <c r="C1753">
        <v>3</v>
      </c>
      <c r="D1753" s="2" t="s">
        <v>40</v>
      </c>
      <c r="E1753">
        <v>4546679409</v>
      </c>
      <c r="F1753">
        <v>9190347404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P1753" s="2" t="s">
        <v>32</v>
      </c>
      <c r="Q1753" s="2" t="s">
        <v>32</v>
      </c>
      <c r="R1753">
        <v>84844</v>
      </c>
      <c r="S1753">
        <v>576359</v>
      </c>
      <c r="T1753" s="2" t="s">
        <v>672</v>
      </c>
      <c r="U1753" s="2" t="s">
        <v>32</v>
      </c>
      <c r="V1753" s="2" t="s">
        <v>32</v>
      </c>
      <c r="W1753" s="2" t="s">
        <v>32</v>
      </c>
      <c r="X1753" s="2" t="s">
        <v>32</v>
      </c>
      <c r="Y1753" s="2" t="s">
        <v>32</v>
      </c>
      <c r="Z1753" s="2" t="s">
        <v>32</v>
      </c>
      <c r="AA1753" s="2" t="s">
        <v>32</v>
      </c>
      <c r="AB1753" s="2" t="s">
        <v>32</v>
      </c>
      <c r="AC1753" s="2" t="s">
        <v>32</v>
      </c>
      <c r="AD1753" s="2" t="s">
        <v>32</v>
      </c>
    </row>
    <row r="1754" spans="1:30" x14ac:dyDescent="0.25">
      <c r="A1754" s="1">
        <v>43968.708333333336</v>
      </c>
      <c r="B1754" s="2" t="s">
        <v>30</v>
      </c>
      <c r="C1754">
        <v>11</v>
      </c>
      <c r="D1754" s="2" t="s">
        <v>41</v>
      </c>
      <c r="E1754">
        <v>4361675973</v>
      </c>
      <c r="F1754">
        <v>135188753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P1754" s="2" t="s">
        <v>32</v>
      </c>
      <c r="Q1754" s="2" t="s">
        <v>32</v>
      </c>
      <c r="R1754">
        <v>6667</v>
      </c>
      <c r="S1754">
        <v>88656</v>
      </c>
      <c r="T1754" s="2" t="s">
        <v>673</v>
      </c>
      <c r="U1754" s="2" t="s">
        <v>32</v>
      </c>
      <c r="V1754" s="2" t="s">
        <v>32</v>
      </c>
      <c r="W1754" s="2" t="s">
        <v>32</v>
      </c>
      <c r="X1754" s="2" t="s">
        <v>32</v>
      </c>
      <c r="Y1754" s="2" t="s">
        <v>32</v>
      </c>
      <c r="Z1754" s="2" t="s">
        <v>32</v>
      </c>
      <c r="AA1754" s="2" t="s">
        <v>32</v>
      </c>
      <c r="AB1754" s="2" t="s">
        <v>32</v>
      </c>
      <c r="AC1754" s="2" t="s">
        <v>32</v>
      </c>
      <c r="AD1754" s="2" t="s">
        <v>32</v>
      </c>
    </row>
    <row r="1755" spans="1:30" x14ac:dyDescent="0.25">
      <c r="A1755" s="1">
        <v>43968.708333333336</v>
      </c>
      <c r="B1755" s="2" t="s">
        <v>30</v>
      </c>
      <c r="C1755">
        <v>14</v>
      </c>
      <c r="D1755" s="2" t="s">
        <v>42</v>
      </c>
      <c r="E1755">
        <v>4155774754</v>
      </c>
      <c r="F1755">
        <v>14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P1755" s="2" t="s">
        <v>32</v>
      </c>
      <c r="Q1755" s="2" t="s">
        <v>32</v>
      </c>
      <c r="R1755">
        <v>411</v>
      </c>
      <c r="S1755">
        <v>11085</v>
      </c>
      <c r="T1755" s="2" t="s">
        <v>674</v>
      </c>
      <c r="U1755" s="2" t="s">
        <v>32</v>
      </c>
      <c r="V1755" s="2" t="s">
        <v>32</v>
      </c>
      <c r="W1755" s="2" t="s">
        <v>32</v>
      </c>
      <c r="X1755" s="2" t="s">
        <v>32</v>
      </c>
      <c r="Y1755" s="2" t="s">
        <v>32</v>
      </c>
      <c r="Z1755" s="2" t="s">
        <v>32</v>
      </c>
      <c r="AA1755" s="2" t="s">
        <v>32</v>
      </c>
      <c r="AB1755" s="2" t="s">
        <v>32</v>
      </c>
      <c r="AC1755" s="2" t="s">
        <v>32</v>
      </c>
      <c r="AD1755" s="2" t="s">
        <v>32</v>
      </c>
    </row>
    <row r="1756" spans="1:30" x14ac:dyDescent="0.25">
      <c r="A1756" s="1">
        <v>43968.708333333336</v>
      </c>
      <c r="B1756" s="2" t="s">
        <v>30</v>
      </c>
      <c r="C1756">
        <v>21</v>
      </c>
      <c r="D1756" s="2" t="s">
        <v>43</v>
      </c>
      <c r="E1756">
        <v>4649933453</v>
      </c>
      <c r="F1756">
        <v>11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P1756" s="2" t="s">
        <v>32</v>
      </c>
      <c r="Q1756" s="2" t="s">
        <v>32</v>
      </c>
      <c r="R1756">
        <v>2581</v>
      </c>
      <c r="S1756">
        <v>54428</v>
      </c>
      <c r="T1756" s="2" t="s">
        <v>675</v>
      </c>
      <c r="U1756" s="2" t="s">
        <v>32</v>
      </c>
      <c r="V1756" s="2" t="s">
        <v>32</v>
      </c>
      <c r="W1756" s="2" t="s">
        <v>32</v>
      </c>
      <c r="X1756" s="2" t="s">
        <v>32</v>
      </c>
      <c r="Y1756" s="2" t="s">
        <v>32</v>
      </c>
      <c r="Z1756" s="2" t="s">
        <v>32</v>
      </c>
      <c r="AA1756" s="2" t="s">
        <v>32</v>
      </c>
      <c r="AB1756" s="2" t="s">
        <v>32</v>
      </c>
      <c r="AC1756" s="2" t="s">
        <v>32</v>
      </c>
      <c r="AD1756" s="2" t="s">
        <v>32</v>
      </c>
    </row>
    <row r="1757" spans="1:30" x14ac:dyDescent="0.25">
      <c r="A1757" s="1">
        <v>43968.708333333336</v>
      </c>
      <c r="B1757" s="2" t="s">
        <v>30</v>
      </c>
      <c r="C1757">
        <v>22</v>
      </c>
      <c r="D1757" s="2" t="s">
        <v>44</v>
      </c>
      <c r="E1757">
        <v>4606893511</v>
      </c>
      <c r="F1757">
        <v>1112123097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P1757" s="2" t="s">
        <v>32</v>
      </c>
      <c r="Q1757" s="2" t="s">
        <v>32</v>
      </c>
      <c r="R1757">
        <v>4338</v>
      </c>
      <c r="S1757">
        <v>69659</v>
      </c>
      <c r="T1757" s="2" t="s">
        <v>676</v>
      </c>
      <c r="U1757" s="2" t="s">
        <v>32</v>
      </c>
      <c r="V1757" s="2" t="s">
        <v>32</v>
      </c>
      <c r="W1757" s="2" t="s">
        <v>32</v>
      </c>
      <c r="X1757" s="2" t="s">
        <v>32</v>
      </c>
      <c r="Y1757" s="2" t="s">
        <v>32</v>
      </c>
      <c r="Z1757" s="2" t="s">
        <v>32</v>
      </c>
      <c r="AA1757" s="2" t="s">
        <v>32</v>
      </c>
      <c r="AB1757" s="2" t="s">
        <v>32</v>
      </c>
      <c r="AC1757" s="2" t="s">
        <v>32</v>
      </c>
      <c r="AD1757" s="2" t="s">
        <v>32</v>
      </c>
    </row>
    <row r="1758" spans="1:30" x14ac:dyDescent="0.25">
      <c r="A1758" s="1">
        <v>43968.708333333336</v>
      </c>
      <c r="B1758" s="2" t="s">
        <v>30</v>
      </c>
      <c r="C1758">
        <v>1</v>
      </c>
      <c r="D1758" s="2" t="s">
        <v>45</v>
      </c>
      <c r="E1758">
        <v>450732745</v>
      </c>
      <c r="F1758">
        <v>7680687483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P1758" s="2" t="s">
        <v>32</v>
      </c>
      <c r="Q1758" s="2" t="s">
        <v>32</v>
      </c>
      <c r="R1758">
        <v>29547</v>
      </c>
      <c r="S1758">
        <v>249371</v>
      </c>
      <c r="T1758" s="2" t="s">
        <v>677</v>
      </c>
      <c r="U1758" s="2" t="s">
        <v>32</v>
      </c>
      <c r="V1758" s="2" t="s">
        <v>32</v>
      </c>
      <c r="W1758" s="2" t="s">
        <v>32</v>
      </c>
      <c r="X1758" s="2" t="s">
        <v>32</v>
      </c>
      <c r="Y1758" s="2" t="s">
        <v>32</v>
      </c>
      <c r="Z1758" s="2" t="s">
        <v>32</v>
      </c>
      <c r="AA1758" s="2" t="s">
        <v>32</v>
      </c>
      <c r="AB1758" s="2" t="s">
        <v>32</v>
      </c>
      <c r="AC1758" s="2" t="s">
        <v>32</v>
      </c>
      <c r="AD1758" s="2" t="s">
        <v>32</v>
      </c>
    </row>
    <row r="1759" spans="1:30" x14ac:dyDescent="0.25">
      <c r="A1759" s="1">
        <v>43968.708333333336</v>
      </c>
      <c r="B1759" s="2" t="s">
        <v>30</v>
      </c>
      <c r="C1759">
        <v>16</v>
      </c>
      <c r="D1759" s="2" t="s">
        <v>46</v>
      </c>
      <c r="E1759">
        <v>4112559576</v>
      </c>
      <c r="F1759">
        <v>16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P1759" s="2" t="s">
        <v>32</v>
      </c>
      <c r="Q1759" s="2" t="s">
        <v>32</v>
      </c>
      <c r="R1759">
        <v>4379</v>
      </c>
      <c r="S1759">
        <v>91035</v>
      </c>
      <c r="T1759" s="2" t="s">
        <v>678</v>
      </c>
      <c r="U1759" s="2" t="s">
        <v>32</v>
      </c>
      <c r="V1759" s="2" t="s">
        <v>32</v>
      </c>
      <c r="W1759" s="2" t="s">
        <v>32</v>
      </c>
      <c r="X1759" s="2" t="s">
        <v>32</v>
      </c>
      <c r="Y1759" s="2" t="s">
        <v>32</v>
      </c>
      <c r="Z1759" s="2" t="s">
        <v>32</v>
      </c>
      <c r="AA1759" s="2" t="s">
        <v>32</v>
      </c>
      <c r="AB1759" s="2" t="s">
        <v>32</v>
      </c>
      <c r="AC1759" s="2" t="s">
        <v>32</v>
      </c>
      <c r="AD1759" s="2" t="s">
        <v>32</v>
      </c>
    </row>
    <row r="1760" spans="1:30" x14ac:dyDescent="0.25">
      <c r="A1760" s="1">
        <v>43968.708333333336</v>
      </c>
      <c r="B1760" s="2" t="s">
        <v>30</v>
      </c>
      <c r="C1760">
        <v>20</v>
      </c>
      <c r="D1760" s="2" t="s">
        <v>47</v>
      </c>
      <c r="E1760">
        <v>3921531192</v>
      </c>
      <c r="F1760">
        <v>9110616306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P1760" s="2" t="s">
        <v>32</v>
      </c>
      <c r="Q1760" s="2" t="s">
        <v>32</v>
      </c>
      <c r="R1760">
        <v>1353</v>
      </c>
      <c r="S1760">
        <v>42249</v>
      </c>
      <c r="T1760" s="2" t="s">
        <v>679</v>
      </c>
      <c r="U1760" s="2" t="s">
        <v>32</v>
      </c>
      <c r="V1760" s="2" t="s">
        <v>32</v>
      </c>
      <c r="W1760" s="2" t="s">
        <v>32</v>
      </c>
      <c r="X1760" s="2" t="s">
        <v>32</v>
      </c>
      <c r="Y1760" s="2" t="s">
        <v>32</v>
      </c>
      <c r="Z1760" s="2" t="s">
        <v>32</v>
      </c>
      <c r="AA1760" s="2" t="s">
        <v>32</v>
      </c>
      <c r="AB1760" s="2" t="s">
        <v>32</v>
      </c>
      <c r="AC1760" s="2" t="s">
        <v>32</v>
      </c>
      <c r="AD1760" s="2" t="s">
        <v>32</v>
      </c>
    </row>
    <row r="1761" spans="1:30" x14ac:dyDescent="0.25">
      <c r="A1761" s="1">
        <v>43968.708333333336</v>
      </c>
      <c r="B1761" s="2" t="s">
        <v>30</v>
      </c>
      <c r="C1761">
        <v>19</v>
      </c>
      <c r="D1761" s="2" t="s">
        <v>48</v>
      </c>
      <c r="E1761">
        <v>3811569725</v>
      </c>
      <c r="F1761">
        <v>1.3362356699999998E+16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P1761" s="2" t="s">
        <v>32</v>
      </c>
      <c r="Q1761" s="2" t="s">
        <v>32</v>
      </c>
      <c r="R1761">
        <v>3388</v>
      </c>
      <c r="S1761">
        <v>117426</v>
      </c>
      <c r="T1761" s="2" t="s">
        <v>680</v>
      </c>
      <c r="U1761" s="2" t="s">
        <v>32</v>
      </c>
      <c r="V1761" s="2" t="s">
        <v>32</v>
      </c>
      <c r="W1761" s="2" t="s">
        <v>32</v>
      </c>
      <c r="X1761" s="2" t="s">
        <v>32</v>
      </c>
      <c r="Y1761" s="2" t="s">
        <v>32</v>
      </c>
      <c r="Z1761" s="2" t="s">
        <v>32</v>
      </c>
      <c r="AA1761" s="2" t="s">
        <v>32</v>
      </c>
      <c r="AB1761" s="2" t="s">
        <v>32</v>
      </c>
      <c r="AC1761" s="2" t="s">
        <v>32</v>
      </c>
      <c r="AD1761" s="2" t="s">
        <v>32</v>
      </c>
    </row>
    <row r="1762" spans="1:30" x14ac:dyDescent="0.25">
      <c r="A1762" s="1">
        <v>43968.708333333336</v>
      </c>
      <c r="B1762" s="2" t="s">
        <v>30</v>
      </c>
      <c r="C1762">
        <v>9</v>
      </c>
      <c r="D1762" s="2" t="s">
        <v>49</v>
      </c>
      <c r="E1762">
        <v>4376923077</v>
      </c>
      <c r="F1762">
        <v>11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P1762" s="2" t="s">
        <v>32</v>
      </c>
      <c r="Q1762" s="2" t="s">
        <v>32</v>
      </c>
      <c r="R1762">
        <v>9948</v>
      </c>
      <c r="S1762">
        <v>204022</v>
      </c>
      <c r="T1762" s="2" t="s">
        <v>681</v>
      </c>
      <c r="U1762" s="2" t="s">
        <v>32</v>
      </c>
      <c r="V1762" s="2" t="s">
        <v>32</v>
      </c>
      <c r="W1762" s="2" t="s">
        <v>32</v>
      </c>
      <c r="X1762" s="2" t="s">
        <v>32</v>
      </c>
      <c r="Y1762" s="2" t="s">
        <v>32</v>
      </c>
      <c r="Z1762" s="2" t="s">
        <v>32</v>
      </c>
      <c r="AA1762" s="2" t="s">
        <v>32</v>
      </c>
      <c r="AB1762" s="2" t="s">
        <v>32</v>
      </c>
      <c r="AC1762" s="2" t="s">
        <v>32</v>
      </c>
      <c r="AD1762" s="2" t="s">
        <v>32</v>
      </c>
    </row>
    <row r="1763" spans="1:30" x14ac:dyDescent="0.25">
      <c r="A1763" s="1">
        <v>43968.708333333336</v>
      </c>
      <c r="B1763" s="2" t="s">
        <v>30</v>
      </c>
      <c r="C1763">
        <v>10</v>
      </c>
      <c r="D1763" s="2" t="s">
        <v>50</v>
      </c>
      <c r="E1763">
        <v>4310675841</v>
      </c>
      <c r="F1763">
        <v>12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P1763" s="2" t="s">
        <v>32</v>
      </c>
      <c r="Q1763" s="2" t="s">
        <v>32</v>
      </c>
      <c r="R1763">
        <v>1424</v>
      </c>
      <c r="S1763">
        <v>55956</v>
      </c>
      <c r="T1763" s="2" t="s">
        <v>682</v>
      </c>
      <c r="U1763" s="2" t="s">
        <v>32</v>
      </c>
      <c r="V1763" s="2" t="s">
        <v>32</v>
      </c>
      <c r="W1763" s="2" t="s">
        <v>32</v>
      </c>
      <c r="X1763" s="2" t="s">
        <v>32</v>
      </c>
      <c r="Y1763" s="2" t="s">
        <v>32</v>
      </c>
      <c r="Z1763" s="2" t="s">
        <v>32</v>
      </c>
      <c r="AA1763" s="2" t="s">
        <v>32</v>
      </c>
      <c r="AB1763" s="2" t="s">
        <v>32</v>
      </c>
      <c r="AC1763" s="2" t="s">
        <v>32</v>
      </c>
      <c r="AD1763" s="2" t="s">
        <v>32</v>
      </c>
    </row>
    <row r="1764" spans="1:30" x14ac:dyDescent="0.25">
      <c r="A1764" s="1">
        <v>43968.708333333336</v>
      </c>
      <c r="B1764" s="2" t="s">
        <v>30</v>
      </c>
      <c r="C1764">
        <v>2</v>
      </c>
      <c r="D1764" s="2" t="s">
        <v>51</v>
      </c>
      <c r="E1764">
        <v>4573750286</v>
      </c>
      <c r="F1764">
        <v>7320149366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P1764" s="2" t="s">
        <v>32</v>
      </c>
      <c r="Q1764" s="2" t="s">
        <v>32</v>
      </c>
      <c r="R1764">
        <v>1173</v>
      </c>
      <c r="S1764">
        <v>12169</v>
      </c>
      <c r="T1764" s="2" t="s">
        <v>683</v>
      </c>
      <c r="U1764" s="2" t="s">
        <v>32</v>
      </c>
      <c r="V1764" s="2" t="s">
        <v>32</v>
      </c>
      <c r="W1764" s="2" t="s">
        <v>32</v>
      </c>
      <c r="X1764" s="2" t="s">
        <v>32</v>
      </c>
      <c r="Y1764" s="2" t="s">
        <v>32</v>
      </c>
      <c r="Z1764" s="2" t="s">
        <v>32</v>
      </c>
      <c r="AA1764" s="2" t="s">
        <v>32</v>
      </c>
      <c r="AB1764" s="2" t="s">
        <v>32</v>
      </c>
      <c r="AC1764" s="2" t="s">
        <v>32</v>
      </c>
      <c r="AD1764" s="2" t="s">
        <v>32</v>
      </c>
    </row>
    <row r="1765" spans="1:30" x14ac:dyDescent="0.25">
      <c r="A1765" s="1">
        <v>43968.708333333336</v>
      </c>
      <c r="B1765" s="2" t="s">
        <v>30</v>
      </c>
      <c r="C1765">
        <v>5</v>
      </c>
      <c r="D1765" s="2" t="s">
        <v>52</v>
      </c>
      <c r="E1765">
        <v>4543490485</v>
      </c>
      <c r="F1765">
        <v>12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P1765" s="2" t="s">
        <v>32</v>
      </c>
      <c r="Q1765" s="2" t="s">
        <v>32</v>
      </c>
      <c r="R1765">
        <v>18941</v>
      </c>
      <c r="S1765">
        <v>506588</v>
      </c>
      <c r="T1765" s="2" t="s">
        <v>684</v>
      </c>
      <c r="U1765" s="2" t="s">
        <v>32</v>
      </c>
      <c r="V1765" s="2" t="s">
        <v>32</v>
      </c>
      <c r="W1765" s="2" t="s">
        <v>32</v>
      </c>
      <c r="X1765" s="2" t="s">
        <v>32</v>
      </c>
      <c r="Y1765" s="2" t="s">
        <v>32</v>
      </c>
      <c r="Z1765" s="2" t="s">
        <v>32</v>
      </c>
      <c r="AA1765" s="2" t="s">
        <v>32</v>
      </c>
      <c r="AB1765" s="2" t="s">
        <v>32</v>
      </c>
      <c r="AC1765" s="2" t="s">
        <v>32</v>
      </c>
      <c r="AD1765" s="2" t="s">
        <v>32</v>
      </c>
    </row>
    <row r="1766" spans="1:30" x14ac:dyDescent="0.25">
      <c r="A1766" s="1">
        <v>43969.708333333336</v>
      </c>
      <c r="B1766" s="2" t="s">
        <v>30</v>
      </c>
      <c r="C1766">
        <v>13</v>
      </c>
      <c r="D1766" s="2" t="s">
        <v>31</v>
      </c>
      <c r="E1766">
        <v>4235122196</v>
      </c>
      <c r="F1766">
        <v>13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P1766" s="2" t="s">
        <v>32</v>
      </c>
      <c r="Q1766" s="2" t="s">
        <v>32</v>
      </c>
      <c r="R1766">
        <v>3193</v>
      </c>
      <c r="S1766">
        <v>57897</v>
      </c>
      <c r="T1766" s="2" t="s">
        <v>685</v>
      </c>
      <c r="U1766" s="2" t="s">
        <v>32</v>
      </c>
      <c r="V1766" s="2" t="s">
        <v>32</v>
      </c>
      <c r="W1766" s="2" t="s">
        <v>32</v>
      </c>
      <c r="X1766" s="2" t="s">
        <v>32</v>
      </c>
      <c r="Y1766" s="2" t="s">
        <v>32</v>
      </c>
      <c r="Z1766" s="2" t="s">
        <v>32</v>
      </c>
      <c r="AA1766" s="2" t="s">
        <v>32</v>
      </c>
      <c r="AB1766" s="2" t="s">
        <v>32</v>
      </c>
      <c r="AC1766" s="2" t="s">
        <v>32</v>
      </c>
      <c r="AD1766" s="2" t="s">
        <v>32</v>
      </c>
    </row>
    <row r="1767" spans="1:30" x14ac:dyDescent="0.25">
      <c r="A1767" s="1">
        <v>43969.708333333336</v>
      </c>
      <c r="B1767" s="2" t="s">
        <v>30</v>
      </c>
      <c r="C1767">
        <v>17</v>
      </c>
      <c r="D1767" s="2" t="s">
        <v>33</v>
      </c>
      <c r="E1767">
        <v>4063947052</v>
      </c>
      <c r="F1767">
        <v>1580514834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P1767" s="2" t="s">
        <v>32</v>
      </c>
      <c r="Q1767" s="2" t="s">
        <v>32</v>
      </c>
      <c r="R1767">
        <v>392</v>
      </c>
      <c r="S1767">
        <v>22581</v>
      </c>
      <c r="T1767" s="2" t="s">
        <v>686</v>
      </c>
      <c r="U1767" s="2" t="s">
        <v>32</v>
      </c>
      <c r="V1767" s="2" t="s">
        <v>32</v>
      </c>
      <c r="W1767" s="2" t="s">
        <v>32</v>
      </c>
      <c r="X1767" s="2" t="s">
        <v>32</v>
      </c>
      <c r="Y1767" s="2" t="s">
        <v>32</v>
      </c>
      <c r="Z1767" s="2" t="s">
        <v>32</v>
      </c>
      <c r="AA1767" s="2" t="s">
        <v>32</v>
      </c>
      <c r="AB1767" s="2" t="s">
        <v>32</v>
      </c>
      <c r="AC1767" s="2" t="s">
        <v>32</v>
      </c>
      <c r="AD1767" s="2" t="s">
        <v>32</v>
      </c>
    </row>
    <row r="1768" spans="1:30" x14ac:dyDescent="0.25">
      <c r="A1768" s="1">
        <v>43969.708333333336</v>
      </c>
      <c r="B1768" s="2" t="s">
        <v>30</v>
      </c>
      <c r="C1768">
        <v>18</v>
      </c>
      <c r="D1768" s="2" t="s">
        <v>34</v>
      </c>
      <c r="E1768">
        <v>3890597598</v>
      </c>
      <c r="F1768">
        <v>1659440194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P1768" s="2" t="s">
        <v>32</v>
      </c>
      <c r="Q1768" s="2" t="s">
        <v>32</v>
      </c>
      <c r="R1768">
        <v>1151</v>
      </c>
      <c r="S1768">
        <v>56167</v>
      </c>
      <c r="T1768" s="2" t="s">
        <v>687</v>
      </c>
      <c r="U1768" s="2" t="s">
        <v>32</v>
      </c>
      <c r="V1768" s="2" t="s">
        <v>32</v>
      </c>
      <c r="W1768" s="2" t="s">
        <v>32</v>
      </c>
      <c r="X1768" s="2" t="s">
        <v>32</v>
      </c>
      <c r="Y1768" s="2" t="s">
        <v>32</v>
      </c>
      <c r="Z1768" s="2" t="s">
        <v>32</v>
      </c>
      <c r="AA1768" s="2" t="s">
        <v>32</v>
      </c>
      <c r="AB1768" s="2" t="s">
        <v>32</v>
      </c>
      <c r="AC1768" s="2" t="s">
        <v>32</v>
      </c>
      <c r="AD1768" s="2" t="s">
        <v>32</v>
      </c>
    </row>
    <row r="1769" spans="1:30" x14ac:dyDescent="0.25">
      <c r="A1769" s="1">
        <v>43969.708333333336</v>
      </c>
      <c r="B1769" s="2" t="s">
        <v>30</v>
      </c>
      <c r="C1769">
        <v>15</v>
      </c>
      <c r="D1769" s="2" t="s">
        <v>35</v>
      </c>
      <c r="E1769">
        <v>4083956555</v>
      </c>
      <c r="F1769">
        <v>1425084984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P1769" s="2" t="s">
        <v>32</v>
      </c>
      <c r="Q1769" s="2" t="s">
        <v>32</v>
      </c>
      <c r="R1769">
        <v>4695</v>
      </c>
      <c r="S1769">
        <v>143478</v>
      </c>
      <c r="T1769" s="2" t="s">
        <v>688</v>
      </c>
      <c r="U1769" s="2" t="s">
        <v>32</v>
      </c>
      <c r="V1769" s="2" t="s">
        <v>32</v>
      </c>
      <c r="W1769" s="2" t="s">
        <v>32</v>
      </c>
      <c r="X1769" s="2" t="s">
        <v>32</v>
      </c>
      <c r="Y1769" s="2" t="s">
        <v>32</v>
      </c>
      <c r="Z1769" s="2" t="s">
        <v>32</v>
      </c>
      <c r="AA1769" s="2" t="s">
        <v>32</v>
      </c>
      <c r="AB1769" s="2" t="s">
        <v>32</v>
      </c>
      <c r="AC1769" s="2" t="s">
        <v>32</v>
      </c>
      <c r="AD1769" s="2" t="s">
        <v>32</v>
      </c>
    </row>
    <row r="1770" spans="1:30" x14ac:dyDescent="0.25">
      <c r="A1770" s="1">
        <v>43969.708333333336</v>
      </c>
      <c r="B1770" s="2" t="s">
        <v>30</v>
      </c>
      <c r="C1770">
        <v>8</v>
      </c>
      <c r="D1770" s="2" t="s">
        <v>36</v>
      </c>
      <c r="E1770">
        <v>4449436681</v>
      </c>
      <c r="F1770">
        <v>1.13417208E+16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P1770" s="2" t="s">
        <v>32</v>
      </c>
      <c r="Q1770" s="2" t="s">
        <v>32</v>
      </c>
      <c r="R1770">
        <v>27267</v>
      </c>
      <c r="S1770">
        <v>263888</v>
      </c>
      <c r="T1770" s="2" t="s">
        <v>689</v>
      </c>
      <c r="U1770" s="2" t="s">
        <v>32</v>
      </c>
      <c r="V1770" s="2" t="s">
        <v>32</v>
      </c>
      <c r="W1770" s="2" t="s">
        <v>32</v>
      </c>
      <c r="X1770" s="2" t="s">
        <v>32</v>
      </c>
      <c r="Y1770" s="2" t="s">
        <v>32</v>
      </c>
      <c r="Z1770" s="2" t="s">
        <v>32</v>
      </c>
      <c r="AA1770" s="2" t="s">
        <v>32</v>
      </c>
      <c r="AB1770" s="2" t="s">
        <v>32</v>
      </c>
      <c r="AC1770" s="2" t="s">
        <v>32</v>
      </c>
      <c r="AD1770" s="2" t="s">
        <v>32</v>
      </c>
    </row>
    <row r="1771" spans="1:30" x14ac:dyDescent="0.25">
      <c r="A1771" s="1">
        <v>43969.708333333336</v>
      </c>
      <c r="B1771" s="2" t="s">
        <v>30</v>
      </c>
      <c r="C1771">
        <v>6</v>
      </c>
      <c r="D1771" s="2" t="s">
        <v>37</v>
      </c>
      <c r="E1771">
        <v>456494354</v>
      </c>
      <c r="F1771">
        <v>13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P1771" s="2" t="s">
        <v>32</v>
      </c>
      <c r="Q1771" s="2" t="s">
        <v>32</v>
      </c>
      <c r="R1771">
        <v>3198</v>
      </c>
      <c r="S1771">
        <v>104874</v>
      </c>
      <c r="T1771" s="2" t="s">
        <v>690</v>
      </c>
      <c r="U1771" s="2" t="s">
        <v>32</v>
      </c>
      <c r="V1771" s="2" t="s">
        <v>32</v>
      </c>
      <c r="W1771" s="2" t="s">
        <v>32</v>
      </c>
      <c r="X1771" s="2" t="s">
        <v>32</v>
      </c>
      <c r="Y1771" s="2" t="s">
        <v>32</v>
      </c>
      <c r="Z1771" s="2" t="s">
        <v>32</v>
      </c>
      <c r="AA1771" s="2" t="s">
        <v>32</v>
      </c>
      <c r="AB1771" s="2" t="s">
        <v>32</v>
      </c>
      <c r="AC1771" s="2" t="s">
        <v>32</v>
      </c>
      <c r="AD1771" s="2" t="s">
        <v>32</v>
      </c>
    </row>
    <row r="1772" spans="1:30" x14ac:dyDescent="0.25">
      <c r="A1772" s="1">
        <v>43969.708333333336</v>
      </c>
      <c r="B1772" s="2" t="s">
        <v>30</v>
      </c>
      <c r="C1772">
        <v>12</v>
      </c>
      <c r="D1772" s="2" t="s">
        <v>38</v>
      </c>
      <c r="E1772">
        <v>4189277044</v>
      </c>
      <c r="F1772">
        <v>1248366722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P1772" s="2" t="s">
        <v>32</v>
      </c>
      <c r="Q1772" s="2" t="s">
        <v>32</v>
      </c>
      <c r="R1772">
        <v>7485</v>
      </c>
      <c r="S1772">
        <v>209472</v>
      </c>
      <c r="T1772" s="2" t="s">
        <v>691</v>
      </c>
      <c r="U1772" s="2" t="s">
        <v>32</v>
      </c>
      <c r="V1772" s="2" t="s">
        <v>32</v>
      </c>
      <c r="W1772" s="2" t="s">
        <v>32</v>
      </c>
      <c r="X1772" s="2" t="s">
        <v>32</v>
      </c>
      <c r="Y1772" s="2" t="s">
        <v>32</v>
      </c>
      <c r="Z1772" s="2" t="s">
        <v>32</v>
      </c>
      <c r="AA1772" s="2" t="s">
        <v>32</v>
      </c>
      <c r="AB1772" s="2" t="s">
        <v>32</v>
      </c>
      <c r="AC1772" s="2" t="s">
        <v>32</v>
      </c>
      <c r="AD1772" s="2" t="s">
        <v>32</v>
      </c>
    </row>
    <row r="1773" spans="1:30" x14ac:dyDescent="0.25">
      <c r="A1773" s="1">
        <v>43969.708333333336</v>
      </c>
      <c r="B1773" s="2" t="s">
        <v>30</v>
      </c>
      <c r="C1773">
        <v>7</v>
      </c>
      <c r="D1773" s="2" t="s">
        <v>39</v>
      </c>
      <c r="E1773">
        <v>4441149315</v>
      </c>
      <c r="F1773">
        <v>89326992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P1773" s="2" t="s">
        <v>32</v>
      </c>
      <c r="Q1773" s="2" t="s">
        <v>32</v>
      </c>
      <c r="R1773">
        <v>9191</v>
      </c>
      <c r="S1773">
        <v>81485</v>
      </c>
      <c r="T1773" s="2" t="s">
        <v>692</v>
      </c>
      <c r="U1773" s="2" t="s">
        <v>32</v>
      </c>
      <c r="V1773" s="2" t="s">
        <v>32</v>
      </c>
      <c r="W1773" s="2" t="s">
        <v>32</v>
      </c>
      <c r="X1773" s="2" t="s">
        <v>32</v>
      </c>
      <c r="Y1773" s="2" t="s">
        <v>32</v>
      </c>
      <c r="Z1773" s="2" t="s">
        <v>32</v>
      </c>
      <c r="AA1773" s="2" t="s">
        <v>32</v>
      </c>
      <c r="AB1773" s="2" t="s">
        <v>32</v>
      </c>
      <c r="AC1773" s="2" t="s">
        <v>32</v>
      </c>
      <c r="AD1773" s="2" t="s">
        <v>32</v>
      </c>
    </row>
    <row r="1774" spans="1:30" x14ac:dyDescent="0.25">
      <c r="A1774" s="1">
        <v>43969.708333333336</v>
      </c>
      <c r="B1774" s="2" t="s">
        <v>30</v>
      </c>
      <c r="C1774">
        <v>3</v>
      </c>
      <c r="D1774" s="2" t="s">
        <v>40</v>
      </c>
      <c r="E1774">
        <v>4546679409</v>
      </c>
      <c r="F1774">
        <v>9190347404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P1774" s="2" t="s">
        <v>32</v>
      </c>
      <c r="Q1774" s="2" t="s">
        <v>32</v>
      </c>
      <c r="R1774">
        <v>85019</v>
      </c>
      <c r="S1774">
        <v>581437</v>
      </c>
      <c r="T1774" s="2" t="s">
        <v>693</v>
      </c>
      <c r="U1774" s="2" t="s">
        <v>32</v>
      </c>
      <c r="V1774" s="2" t="s">
        <v>32</v>
      </c>
      <c r="W1774" s="2" t="s">
        <v>32</v>
      </c>
      <c r="X1774" s="2" t="s">
        <v>32</v>
      </c>
      <c r="Y1774" s="2" t="s">
        <v>32</v>
      </c>
      <c r="Z1774" s="2" t="s">
        <v>32</v>
      </c>
      <c r="AA1774" s="2" t="s">
        <v>32</v>
      </c>
      <c r="AB1774" s="2" t="s">
        <v>32</v>
      </c>
      <c r="AC1774" s="2" t="s">
        <v>32</v>
      </c>
      <c r="AD1774" s="2" t="s">
        <v>32</v>
      </c>
    </row>
    <row r="1775" spans="1:30" x14ac:dyDescent="0.25">
      <c r="A1775" s="1">
        <v>43969.708333333336</v>
      </c>
      <c r="B1775" s="2" t="s">
        <v>30</v>
      </c>
      <c r="C1775">
        <v>11</v>
      </c>
      <c r="D1775" s="2" t="s">
        <v>41</v>
      </c>
      <c r="E1775">
        <v>4361675973</v>
      </c>
      <c r="F1775">
        <v>135188753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P1775" s="2" t="s">
        <v>32</v>
      </c>
      <c r="Q1775" s="2" t="s">
        <v>32</v>
      </c>
      <c r="R1775">
        <v>6678</v>
      </c>
      <c r="S1775">
        <v>89085</v>
      </c>
      <c r="T1775" s="2" t="s">
        <v>694</v>
      </c>
      <c r="U1775" s="2" t="s">
        <v>32</v>
      </c>
      <c r="V1775" s="2" t="s">
        <v>32</v>
      </c>
      <c r="W1775" s="2" t="s">
        <v>32</v>
      </c>
      <c r="X1775" s="2" t="s">
        <v>32</v>
      </c>
      <c r="Y1775" s="2" t="s">
        <v>32</v>
      </c>
      <c r="Z1775" s="2" t="s">
        <v>32</v>
      </c>
      <c r="AA1775" s="2" t="s">
        <v>32</v>
      </c>
      <c r="AB1775" s="2" t="s">
        <v>32</v>
      </c>
      <c r="AC1775" s="2" t="s">
        <v>32</v>
      </c>
      <c r="AD1775" s="2" t="s">
        <v>32</v>
      </c>
    </row>
    <row r="1776" spans="1:30" x14ac:dyDescent="0.25">
      <c r="A1776" s="1">
        <v>43969.708333333336</v>
      </c>
      <c r="B1776" s="2" t="s">
        <v>30</v>
      </c>
      <c r="C1776">
        <v>14</v>
      </c>
      <c r="D1776" s="2" t="s">
        <v>42</v>
      </c>
      <c r="E1776">
        <v>4155774754</v>
      </c>
      <c r="F1776">
        <v>14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P1776" s="2" t="s">
        <v>32</v>
      </c>
      <c r="Q1776" s="2" t="s">
        <v>32</v>
      </c>
      <c r="R1776">
        <v>422</v>
      </c>
      <c r="S1776">
        <v>11514</v>
      </c>
      <c r="T1776" s="2" t="s">
        <v>695</v>
      </c>
      <c r="U1776" s="2" t="s">
        <v>32</v>
      </c>
      <c r="V1776" s="2" t="s">
        <v>32</v>
      </c>
      <c r="W1776" s="2" t="s">
        <v>32</v>
      </c>
      <c r="X1776" s="2" t="s">
        <v>32</v>
      </c>
      <c r="Y1776" s="2" t="s">
        <v>32</v>
      </c>
      <c r="Z1776" s="2" t="s">
        <v>32</v>
      </c>
      <c r="AA1776" s="2" t="s">
        <v>32</v>
      </c>
      <c r="AB1776" s="2" t="s">
        <v>32</v>
      </c>
      <c r="AC1776" s="2" t="s">
        <v>32</v>
      </c>
      <c r="AD1776" s="2" t="s">
        <v>32</v>
      </c>
    </row>
    <row r="1777" spans="1:30" x14ac:dyDescent="0.25">
      <c r="A1777" s="1">
        <v>43969.708333333336</v>
      </c>
      <c r="B1777" s="2" t="s">
        <v>30</v>
      </c>
      <c r="C1777">
        <v>21</v>
      </c>
      <c r="D1777" s="2" t="s">
        <v>43</v>
      </c>
      <c r="E1777">
        <v>4649933453</v>
      </c>
      <c r="F1777">
        <v>11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P1777" s="2" t="s">
        <v>32</v>
      </c>
      <c r="Q1777" s="2" t="s">
        <v>32</v>
      </c>
      <c r="R1777">
        <v>2582</v>
      </c>
      <c r="S1777">
        <v>54861</v>
      </c>
      <c r="T1777" s="2" t="s">
        <v>696</v>
      </c>
      <c r="U1777" s="2" t="s">
        <v>32</v>
      </c>
      <c r="V1777" s="2" t="s">
        <v>32</v>
      </c>
      <c r="W1777" s="2" t="s">
        <v>32</v>
      </c>
      <c r="X1777" s="2" t="s">
        <v>32</v>
      </c>
      <c r="Y1777" s="2" t="s">
        <v>32</v>
      </c>
      <c r="Z1777" s="2" t="s">
        <v>32</v>
      </c>
      <c r="AA1777" s="2" t="s">
        <v>32</v>
      </c>
      <c r="AB1777" s="2" t="s">
        <v>32</v>
      </c>
      <c r="AC1777" s="2" t="s">
        <v>32</v>
      </c>
      <c r="AD1777" s="2" t="s">
        <v>32</v>
      </c>
    </row>
    <row r="1778" spans="1:30" x14ac:dyDescent="0.25">
      <c r="A1778" s="1">
        <v>43969.708333333336</v>
      </c>
      <c r="B1778" s="2" t="s">
        <v>30</v>
      </c>
      <c r="C1778">
        <v>22</v>
      </c>
      <c r="D1778" s="2" t="s">
        <v>44</v>
      </c>
      <c r="E1778">
        <v>4606893511</v>
      </c>
      <c r="F1778">
        <v>1112123097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P1778" s="2" t="s">
        <v>32</v>
      </c>
      <c r="Q1778" s="2" t="s">
        <v>32</v>
      </c>
      <c r="R1778">
        <v>4351</v>
      </c>
      <c r="S1778">
        <v>70173</v>
      </c>
      <c r="T1778" s="2" t="s">
        <v>676</v>
      </c>
      <c r="U1778" s="2" t="s">
        <v>697</v>
      </c>
      <c r="V1778" s="2" t="s">
        <v>32</v>
      </c>
      <c r="W1778" s="2" t="s">
        <v>32</v>
      </c>
      <c r="X1778" s="2" t="s">
        <v>32</v>
      </c>
      <c r="Y1778" s="2" t="s">
        <v>32</v>
      </c>
      <c r="Z1778" s="2" t="s">
        <v>32</v>
      </c>
      <c r="AA1778" s="2" t="s">
        <v>32</v>
      </c>
      <c r="AB1778" s="2" t="s">
        <v>32</v>
      </c>
      <c r="AC1778" s="2" t="s">
        <v>32</v>
      </c>
      <c r="AD1778" s="2" t="s">
        <v>32</v>
      </c>
    </row>
    <row r="1779" spans="1:30" x14ac:dyDescent="0.25">
      <c r="A1779" s="1">
        <v>43969.708333333336</v>
      </c>
      <c r="B1779" s="2" t="s">
        <v>30</v>
      </c>
      <c r="C1779">
        <v>1</v>
      </c>
      <c r="D1779" s="2" t="s">
        <v>45</v>
      </c>
      <c r="E1779">
        <v>450732745</v>
      </c>
      <c r="F1779">
        <v>7680687483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P1779" s="2" t="s">
        <v>32</v>
      </c>
      <c r="Q1779" s="2" t="s">
        <v>32</v>
      </c>
      <c r="R1779">
        <v>29619</v>
      </c>
      <c r="S1779">
        <v>253479</v>
      </c>
      <c r="T1779" s="2" t="s">
        <v>698</v>
      </c>
      <c r="U1779" s="2" t="s">
        <v>32</v>
      </c>
      <c r="V1779" s="2" t="s">
        <v>32</v>
      </c>
      <c r="W1779" s="2" t="s">
        <v>32</v>
      </c>
      <c r="X1779" s="2" t="s">
        <v>32</v>
      </c>
      <c r="Y1779" s="2" t="s">
        <v>32</v>
      </c>
      <c r="Z1779" s="2" t="s">
        <v>32</v>
      </c>
      <c r="AA1779" s="2" t="s">
        <v>32</v>
      </c>
      <c r="AB1779" s="2" t="s">
        <v>32</v>
      </c>
      <c r="AC1779" s="2" t="s">
        <v>32</v>
      </c>
      <c r="AD1779" s="2" t="s">
        <v>32</v>
      </c>
    </row>
    <row r="1780" spans="1:30" x14ac:dyDescent="0.25">
      <c r="A1780" s="1">
        <v>43969.708333333336</v>
      </c>
      <c r="B1780" s="2" t="s">
        <v>30</v>
      </c>
      <c r="C1780">
        <v>16</v>
      </c>
      <c r="D1780" s="2" t="s">
        <v>46</v>
      </c>
      <c r="E1780">
        <v>4112559576</v>
      </c>
      <c r="F1780">
        <v>16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P1780" s="2" t="s">
        <v>32</v>
      </c>
      <c r="Q1780" s="2" t="s">
        <v>32</v>
      </c>
      <c r="R1780">
        <v>4386</v>
      </c>
      <c r="S1780">
        <v>91901</v>
      </c>
      <c r="T1780" s="2" t="s">
        <v>699</v>
      </c>
      <c r="U1780" s="2" t="s">
        <v>32</v>
      </c>
      <c r="V1780" s="2" t="s">
        <v>32</v>
      </c>
      <c r="W1780" s="2" t="s">
        <v>32</v>
      </c>
      <c r="X1780" s="2" t="s">
        <v>32</v>
      </c>
      <c r="Y1780" s="2" t="s">
        <v>32</v>
      </c>
      <c r="Z1780" s="2" t="s">
        <v>32</v>
      </c>
      <c r="AA1780" s="2" t="s">
        <v>32</v>
      </c>
      <c r="AB1780" s="2" t="s">
        <v>32</v>
      </c>
      <c r="AC1780" s="2" t="s">
        <v>32</v>
      </c>
      <c r="AD1780" s="2" t="s">
        <v>32</v>
      </c>
    </row>
    <row r="1781" spans="1:30" x14ac:dyDescent="0.25">
      <c r="A1781" s="1">
        <v>43969.708333333336</v>
      </c>
      <c r="B1781" s="2" t="s">
        <v>30</v>
      </c>
      <c r="C1781">
        <v>20</v>
      </c>
      <c r="D1781" s="2" t="s">
        <v>47</v>
      </c>
      <c r="E1781">
        <v>3921531192</v>
      </c>
      <c r="F1781">
        <v>9110616306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P1781" s="2" t="s">
        <v>32</v>
      </c>
      <c r="Q1781" s="2" t="s">
        <v>32</v>
      </c>
      <c r="R1781">
        <v>1353</v>
      </c>
      <c r="S1781">
        <v>43387</v>
      </c>
      <c r="T1781" s="2" t="s">
        <v>700</v>
      </c>
      <c r="U1781" s="2" t="s">
        <v>32</v>
      </c>
      <c r="V1781" s="2" t="s">
        <v>32</v>
      </c>
      <c r="W1781" s="2" t="s">
        <v>32</v>
      </c>
      <c r="X1781" s="2" t="s">
        <v>32</v>
      </c>
      <c r="Y1781" s="2" t="s">
        <v>32</v>
      </c>
      <c r="Z1781" s="2" t="s">
        <v>32</v>
      </c>
      <c r="AA1781" s="2" t="s">
        <v>32</v>
      </c>
      <c r="AB1781" s="2" t="s">
        <v>32</v>
      </c>
      <c r="AC1781" s="2" t="s">
        <v>32</v>
      </c>
      <c r="AD1781" s="2" t="s">
        <v>32</v>
      </c>
    </row>
    <row r="1782" spans="1:30" x14ac:dyDescent="0.25">
      <c r="A1782" s="1">
        <v>43969.708333333336</v>
      </c>
      <c r="B1782" s="2" t="s">
        <v>30</v>
      </c>
      <c r="C1782">
        <v>19</v>
      </c>
      <c r="D1782" s="2" t="s">
        <v>48</v>
      </c>
      <c r="E1782">
        <v>3811569725</v>
      </c>
      <c r="F1782">
        <v>1.3362356699999998E+16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P1782" s="2" t="s">
        <v>32</v>
      </c>
      <c r="Q1782" s="2" t="s">
        <v>32</v>
      </c>
      <c r="R1782">
        <v>3395</v>
      </c>
      <c r="S1782">
        <v>118859</v>
      </c>
      <c r="T1782" s="2" t="s">
        <v>701</v>
      </c>
      <c r="U1782" s="2" t="s">
        <v>32</v>
      </c>
      <c r="V1782" s="2" t="s">
        <v>32</v>
      </c>
      <c r="W1782" s="2" t="s">
        <v>32</v>
      </c>
      <c r="X1782" s="2" t="s">
        <v>32</v>
      </c>
      <c r="Y1782" s="2" t="s">
        <v>32</v>
      </c>
      <c r="Z1782" s="2" t="s">
        <v>32</v>
      </c>
      <c r="AA1782" s="2" t="s">
        <v>32</v>
      </c>
      <c r="AB1782" s="2" t="s">
        <v>32</v>
      </c>
      <c r="AC1782" s="2" t="s">
        <v>32</v>
      </c>
      <c r="AD1782" s="2" t="s">
        <v>32</v>
      </c>
    </row>
    <row r="1783" spans="1:30" x14ac:dyDescent="0.25">
      <c r="A1783" s="1">
        <v>43969.708333333336</v>
      </c>
      <c r="B1783" s="2" t="s">
        <v>30</v>
      </c>
      <c r="C1783">
        <v>9</v>
      </c>
      <c r="D1783" s="2" t="s">
        <v>49</v>
      </c>
      <c r="E1783">
        <v>4376923077</v>
      </c>
      <c r="F1783">
        <v>11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P1783" s="2" t="s">
        <v>32</v>
      </c>
      <c r="Q1783" s="2" t="s">
        <v>32</v>
      </c>
      <c r="R1783">
        <v>9961</v>
      </c>
      <c r="S1783">
        <v>205201</v>
      </c>
      <c r="T1783" s="2" t="s">
        <v>702</v>
      </c>
      <c r="U1783" s="2" t="s">
        <v>32</v>
      </c>
      <c r="V1783" s="2" t="s">
        <v>32</v>
      </c>
      <c r="W1783" s="2" t="s">
        <v>32</v>
      </c>
      <c r="X1783" s="2" t="s">
        <v>32</v>
      </c>
      <c r="Y1783" s="2" t="s">
        <v>32</v>
      </c>
      <c r="Z1783" s="2" t="s">
        <v>32</v>
      </c>
      <c r="AA1783" s="2" t="s">
        <v>32</v>
      </c>
      <c r="AB1783" s="2" t="s">
        <v>32</v>
      </c>
      <c r="AC1783" s="2" t="s">
        <v>32</v>
      </c>
      <c r="AD1783" s="2" t="s">
        <v>32</v>
      </c>
    </row>
    <row r="1784" spans="1:30" x14ac:dyDescent="0.25">
      <c r="A1784" s="1">
        <v>43969.708333333336</v>
      </c>
      <c r="B1784" s="2" t="s">
        <v>30</v>
      </c>
      <c r="C1784">
        <v>10</v>
      </c>
      <c r="D1784" s="2" t="s">
        <v>50</v>
      </c>
      <c r="E1784">
        <v>4310675841</v>
      </c>
      <c r="F1784">
        <v>12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P1784" s="2" t="s">
        <v>32</v>
      </c>
      <c r="Q1784" s="2" t="s">
        <v>32</v>
      </c>
      <c r="R1784">
        <v>1424</v>
      </c>
      <c r="S1784">
        <v>56279</v>
      </c>
      <c r="T1784" s="2" t="s">
        <v>703</v>
      </c>
      <c r="U1784" s="2" t="s">
        <v>32</v>
      </c>
      <c r="V1784" s="2" t="s">
        <v>32</v>
      </c>
      <c r="W1784" s="2" t="s">
        <v>32</v>
      </c>
      <c r="X1784" s="2" t="s">
        <v>32</v>
      </c>
      <c r="Y1784" s="2" t="s">
        <v>32</v>
      </c>
      <c r="Z1784" s="2" t="s">
        <v>32</v>
      </c>
      <c r="AA1784" s="2" t="s">
        <v>32</v>
      </c>
      <c r="AB1784" s="2" t="s">
        <v>32</v>
      </c>
      <c r="AC1784" s="2" t="s">
        <v>32</v>
      </c>
      <c r="AD1784" s="2" t="s">
        <v>32</v>
      </c>
    </row>
    <row r="1785" spans="1:30" x14ac:dyDescent="0.25">
      <c r="A1785" s="1">
        <v>43969.708333333336</v>
      </c>
      <c r="B1785" s="2" t="s">
        <v>30</v>
      </c>
      <c r="C1785">
        <v>2</v>
      </c>
      <c r="D1785" s="2" t="s">
        <v>51</v>
      </c>
      <c r="E1785">
        <v>4573750286</v>
      </c>
      <c r="F1785">
        <v>7320149366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P1785" s="2" t="s">
        <v>32</v>
      </c>
      <c r="Q1785" s="2" t="s">
        <v>32</v>
      </c>
      <c r="R1785">
        <v>1174</v>
      </c>
      <c r="S1785">
        <v>12327</v>
      </c>
      <c r="T1785" s="2" t="s">
        <v>704</v>
      </c>
      <c r="U1785" s="2" t="s">
        <v>32</v>
      </c>
      <c r="V1785" s="2" t="s">
        <v>32</v>
      </c>
      <c r="W1785" s="2" t="s">
        <v>32</v>
      </c>
      <c r="X1785" s="2" t="s">
        <v>32</v>
      </c>
      <c r="Y1785" s="2" t="s">
        <v>32</v>
      </c>
      <c r="Z1785" s="2" t="s">
        <v>32</v>
      </c>
      <c r="AA1785" s="2" t="s">
        <v>32</v>
      </c>
      <c r="AB1785" s="2" t="s">
        <v>32</v>
      </c>
      <c r="AC1785" s="2" t="s">
        <v>32</v>
      </c>
      <c r="AD1785" s="2" t="s">
        <v>32</v>
      </c>
    </row>
    <row r="1786" spans="1:30" x14ac:dyDescent="0.25">
      <c r="A1786" s="1">
        <v>43969.708333333336</v>
      </c>
      <c r="B1786" s="2" t="s">
        <v>30</v>
      </c>
      <c r="C1786">
        <v>5</v>
      </c>
      <c r="D1786" s="2" t="s">
        <v>52</v>
      </c>
      <c r="E1786">
        <v>4543490485</v>
      </c>
      <c r="F1786">
        <v>12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P1786" s="2" t="s">
        <v>32</v>
      </c>
      <c r="Q1786" s="2" t="s">
        <v>32</v>
      </c>
      <c r="R1786">
        <v>18950</v>
      </c>
      <c r="S1786">
        <v>513021</v>
      </c>
      <c r="T1786" s="2" t="s">
        <v>705</v>
      </c>
      <c r="U1786" s="2" t="s">
        <v>32</v>
      </c>
      <c r="V1786" s="2" t="s">
        <v>32</v>
      </c>
      <c r="W1786" s="2" t="s">
        <v>32</v>
      </c>
      <c r="X1786" s="2" t="s">
        <v>32</v>
      </c>
      <c r="Y1786" s="2" t="s">
        <v>32</v>
      </c>
      <c r="Z1786" s="2" t="s">
        <v>32</v>
      </c>
      <c r="AA1786" s="2" t="s">
        <v>32</v>
      </c>
      <c r="AB1786" s="2" t="s">
        <v>32</v>
      </c>
      <c r="AC1786" s="2" t="s">
        <v>32</v>
      </c>
      <c r="AD1786" s="2" t="s">
        <v>32</v>
      </c>
    </row>
    <row r="1787" spans="1:30" x14ac:dyDescent="0.25">
      <c r="A1787" s="1">
        <v>43970.708333333336</v>
      </c>
      <c r="B1787" s="2" t="s">
        <v>30</v>
      </c>
      <c r="C1787">
        <v>13</v>
      </c>
      <c r="D1787" s="2" t="s">
        <v>31</v>
      </c>
      <c r="E1787">
        <v>4235122196</v>
      </c>
      <c r="F1787">
        <v>13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P1787" s="2" t="s">
        <v>32</v>
      </c>
      <c r="Q1787" s="2" t="s">
        <v>32</v>
      </c>
      <c r="R1787">
        <v>3197</v>
      </c>
      <c r="S1787">
        <v>58945</v>
      </c>
      <c r="T1787" s="2" t="s">
        <v>706</v>
      </c>
      <c r="U1787" s="2" t="s">
        <v>32</v>
      </c>
      <c r="V1787" s="2" t="s">
        <v>32</v>
      </c>
      <c r="W1787" s="2" t="s">
        <v>32</v>
      </c>
      <c r="X1787" s="2" t="s">
        <v>32</v>
      </c>
      <c r="Y1787" s="2" t="s">
        <v>32</v>
      </c>
      <c r="Z1787" s="2" t="s">
        <v>32</v>
      </c>
      <c r="AA1787" s="2" t="s">
        <v>32</v>
      </c>
      <c r="AB1787" s="2" t="s">
        <v>32</v>
      </c>
      <c r="AC1787" s="2" t="s">
        <v>32</v>
      </c>
      <c r="AD1787" s="2" t="s">
        <v>32</v>
      </c>
    </row>
    <row r="1788" spans="1:30" x14ac:dyDescent="0.25">
      <c r="A1788" s="1">
        <v>43970.708333333336</v>
      </c>
      <c r="B1788" s="2" t="s">
        <v>30</v>
      </c>
      <c r="C1788">
        <v>17</v>
      </c>
      <c r="D1788" s="2" t="s">
        <v>33</v>
      </c>
      <c r="E1788">
        <v>4063947052</v>
      </c>
      <c r="F1788">
        <v>1580514834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P1788" s="2" t="s">
        <v>32</v>
      </c>
      <c r="Q1788" s="2" t="s">
        <v>32</v>
      </c>
      <c r="R1788">
        <v>393</v>
      </c>
      <c r="S1788">
        <v>23347</v>
      </c>
      <c r="T1788" s="2" t="s">
        <v>707</v>
      </c>
      <c r="U1788" s="2" t="s">
        <v>32</v>
      </c>
      <c r="V1788" s="2" t="s">
        <v>32</v>
      </c>
      <c r="W1788" s="2" t="s">
        <v>32</v>
      </c>
      <c r="X1788" s="2" t="s">
        <v>32</v>
      </c>
      <c r="Y1788" s="2" t="s">
        <v>32</v>
      </c>
      <c r="Z1788" s="2" t="s">
        <v>32</v>
      </c>
      <c r="AA1788" s="2" t="s">
        <v>32</v>
      </c>
      <c r="AB1788" s="2" t="s">
        <v>32</v>
      </c>
      <c r="AC1788" s="2" t="s">
        <v>32</v>
      </c>
      <c r="AD1788" s="2" t="s">
        <v>32</v>
      </c>
    </row>
    <row r="1789" spans="1:30" x14ac:dyDescent="0.25">
      <c r="A1789" s="1">
        <v>43970.708333333336</v>
      </c>
      <c r="B1789" s="2" t="s">
        <v>30</v>
      </c>
      <c r="C1789">
        <v>18</v>
      </c>
      <c r="D1789" s="2" t="s">
        <v>34</v>
      </c>
      <c r="E1789">
        <v>3890597598</v>
      </c>
      <c r="F1789">
        <v>1659440194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P1789" s="2" t="s">
        <v>32</v>
      </c>
      <c r="Q1789" s="2" t="s">
        <v>32</v>
      </c>
      <c r="R1789">
        <v>1153</v>
      </c>
      <c r="S1789">
        <v>57310</v>
      </c>
      <c r="T1789" s="2" t="s">
        <v>708</v>
      </c>
      <c r="U1789" s="2" t="s">
        <v>32</v>
      </c>
      <c r="V1789" s="2" t="s">
        <v>32</v>
      </c>
      <c r="W1789" s="2" t="s">
        <v>32</v>
      </c>
      <c r="X1789" s="2" t="s">
        <v>32</v>
      </c>
      <c r="Y1789" s="2" t="s">
        <v>32</v>
      </c>
      <c r="Z1789" s="2" t="s">
        <v>32</v>
      </c>
      <c r="AA1789" s="2" t="s">
        <v>32</v>
      </c>
      <c r="AB1789" s="2" t="s">
        <v>32</v>
      </c>
      <c r="AC1789" s="2" t="s">
        <v>32</v>
      </c>
      <c r="AD1789" s="2" t="s">
        <v>32</v>
      </c>
    </row>
    <row r="1790" spans="1:30" x14ac:dyDescent="0.25">
      <c r="A1790" s="1">
        <v>43970.708333333336</v>
      </c>
      <c r="B1790" s="2" t="s">
        <v>30</v>
      </c>
      <c r="C1790">
        <v>15</v>
      </c>
      <c r="D1790" s="2" t="s">
        <v>35</v>
      </c>
      <c r="E1790">
        <v>4083956555</v>
      </c>
      <c r="F1790">
        <v>1425084984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P1790" s="2" t="s">
        <v>32</v>
      </c>
      <c r="Q1790" s="2" t="s">
        <v>32</v>
      </c>
      <c r="R1790">
        <v>4707</v>
      </c>
      <c r="S1790">
        <v>147225</v>
      </c>
      <c r="T1790" s="2" t="s">
        <v>709</v>
      </c>
      <c r="U1790" s="2" t="s">
        <v>32</v>
      </c>
      <c r="V1790" s="2" t="s">
        <v>32</v>
      </c>
      <c r="W1790" s="2" t="s">
        <v>32</v>
      </c>
      <c r="X1790" s="2" t="s">
        <v>32</v>
      </c>
      <c r="Y1790" s="2" t="s">
        <v>32</v>
      </c>
      <c r="Z1790" s="2" t="s">
        <v>32</v>
      </c>
      <c r="AA1790" s="2" t="s">
        <v>32</v>
      </c>
      <c r="AB1790" s="2" t="s">
        <v>32</v>
      </c>
      <c r="AC1790" s="2" t="s">
        <v>32</v>
      </c>
      <c r="AD1790" s="2" t="s">
        <v>32</v>
      </c>
    </row>
    <row r="1791" spans="1:30" x14ac:dyDescent="0.25">
      <c r="A1791" s="1">
        <v>43970.708333333336</v>
      </c>
      <c r="B1791" s="2" t="s">
        <v>30</v>
      </c>
      <c r="C1791">
        <v>8</v>
      </c>
      <c r="D1791" s="2" t="s">
        <v>36</v>
      </c>
      <c r="E1791">
        <v>4449436681</v>
      </c>
      <c r="F1791">
        <v>1.13417208E+16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P1791" s="2" t="s">
        <v>32</v>
      </c>
      <c r="Q1791" s="2" t="s">
        <v>32</v>
      </c>
      <c r="R1791">
        <v>27314</v>
      </c>
      <c r="S1791">
        <v>268200</v>
      </c>
      <c r="T1791" s="2" t="s">
        <v>710</v>
      </c>
      <c r="U1791" s="2" t="s">
        <v>32</v>
      </c>
      <c r="V1791" s="2" t="s">
        <v>32</v>
      </c>
      <c r="W1791" s="2" t="s">
        <v>32</v>
      </c>
      <c r="X1791" s="2" t="s">
        <v>32</v>
      </c>
      <c r="Y1791" s="2" t="s">
        <v>32</v>
      </c>
      <c r="Z1791" s="2" t="s">
        <v>32</v>
      </c>
      <c r="AA1791" s="2" t="s">
        <v>32</v>
      </c>
      <c r="AB1791" s="2" t="s">
        <v>32</v>
      </c>
      <c r="AC1791" s="2" t="s">
        <v>32</v>
      </c>
      <c r="AD1791" s="2" t="s">
        <v>32</v>
      </c>
    </row>
    <row r="1792" spans="1:30" x14ac:dyDescent="0.25">
      <c r="A1792" s="1">
        <v>43970.708333333336</v>
      </c>
      <c r="B1792" s="2" t="s">
        <v>30</v>
      </c>
      <c r="C1792">
        <v>6</v>
      </c>
      <c r="D1792" s="2" t="s">
        <v>37</v>
      </c>
      <c r="E1792">
        <v>456494354</v>
      </c>
      <c r="F1792">
        <v>13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P1792" s="2" t="s">
        <v>32</v>
      </c>
      <c r="Q1792" s="2" t="s">
        <v>32</v>
      </c>
      <c r="R1792">
        <v>3203</v>
      </c>
      <c r="S1792">
        <v>105656</v>
      </c>
      <c r="T1792" s="2" t="s">
        <v>711</v>
      </c>
      <c r="U1792" s="2" t="s">
        <v>32</v>
      </c>
      <c r="V1792" s="2" t="s">
        <v>32</v>
      </c>
      <c r="W1792" s="2" t="s">
        <v>32</v>
      </c>
      <c r="X1792" s="2" t="s">
        <v>32</v>
      </c>
      <c r="Y1792" s="2" t="s">
        <v>32</v>
      </c>
      <c r="Z1792" s="2" t="s">
        <v>32</v>
      </c>
      <c r="AA1792" s="2" t="s">
        <v>32</v>
      </c>
      <c r="AB1792" s="2" t="s">
        <v>32</v>
      </c>
      <c r="AC1792" s="2" t="s">
        <v>32</v>
      </c>
      <c r="AD1792" s="2" t="s">
        <v>32</v>
      </c>
    </row>
    <row r="1793" spans="1:30" x14ac:dyDescent="0.25">
      <c r="A1793" s="1">
        <v>43970.708333333336</v>
      </c>
      <c r="B1793" s="2" t="s">
        <v>30</v>
      </c>
      <c r="C1793">
        <v>12</v>
      </c>
      <c r="D1793" s="2" t="s">
        <v>38</v>
      </c>
      <c r="E1793">
        <v>4189277044</v>
      </c>
      <c r="F1793">
        <v>1248366722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P1793" s="2" t="s">
        <v>32</v>
      </c>
      <c r="Q1793" s="2" t="s">
        <v>32</v>
      </c>
      <c r="R1793">
        <v>7505</v>
      </c>
      <c r="S1793">
        <v>213877</v>
      </c>
      <c r="T1793" s="2" t="s">
        <v>712</v>
      </c>
      <c r="U1793" s="2" t="s">
        <v>32</v>
      </c>
      <c r="V1793" s="2" t="s">
        <v>32</v>
      </c>
      <c r="W1793" s="2" t="s">
        <v>32</v>
      </c>
      <c r="X1793" s="2" t="s">
        <v>32</v>
      </c>
      <c r="Y1793" s="2" t="s">
        <v>32</v>
      </c>
      <c r="Z1793" s="2" t="s">
        <v>32</v>
      </c>
      <c r="AA1793" s="2" t="s">
        <v>32</v>
      </c>
      <c r="AB1793" s="2" t="s">
        <v>32</v>
      </c>
      <c r="AC1793" s="2" t="s">
        <v>32</v>
      </c>
      <c r="AD1793" s="2" t="s">
        <v>32</v>
      </c>
    </row>
    <row r="1794" spans="1:30" x14ac:dyDescent="0.25">
      <c r="A1794" s="1">
        <v>43970.708333333336</v>
      </c>
      <c r="B1794" s="2" t="s">
        <v>30</v>
      </c>
      <c r="C1794">
        <v>7</v>
      </c>
      <c r="D1794" s="2" t="s">
        <v>39</v>
      </c>
      <c r="E1794">
        <v>4441149315</v>
      </c>
      <c r="F1794">
        <v>89326992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P1794" s="2" t="s">
        <v>32</v>
      </c>
      <c r="Q1794" s="2" t="s">
        <v>32</v>
      </c>
      <c r="R1794">
        <v>9257</v>
      </c>
      <c r="S1794">
        <v>83593</v>
      </c>
      <c r="T1794" s="2" t="s">
        <v>713</v>
      </c>
      <c r="U1794" s="2" t="s">
        <v>32</v>
      </c>
      <c r="V1794" s="2" t="s">
        <v>32</v>
      </c>
      <c r="W1794" s="2" t="s">
        <v>32</v>
      </c>
      <c r="X1794" s="2" t="s">
        <v>32</v>
      </c>
      <c r="Y1794" s="2" t="s">
        <v>32</v>
      </c>
      <c r="Z1794" s="2" t="s">
        <v>32</v>
      </c>
      <c r="AA1794" s="2" t="s">
        <v>32</v>
      </c>
      <c r="AB1794" s="2" t="s">
        <v>32</v>
      </c>
      <c r="AC1794" s="2" t="s">
        <v>32</v>
      </c>
      <c r="AD1794" s="2" t="s">
        <v>32</v>
      </c>
    </row>
    <row r="1795" spans="1:30" x14ac:dyDescent="0.25">
      <c r="A1795" s="1">
        <v>43970.708333333336</v>
      </c>
      <c r="B1795" s="2" t="s">
        <v>30</v>
      </c>
      <c r="C1795">
        <v>3</v>
      </c>
      <c r="D1795" s="2" t="s">
        <v>40</v>
      </c>
      <c r="E1795">
        <v>4546679409</v>
      </c>
      <c r="F1795">
        <v>9190347404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P1795" s="2" t="s">
        <v>32</v>
      </c>
      <c r="Q1795" s="2" t="s">
        <v>32</v>
      </c>
      <c r="R1795">
        <v>85481</v>
      </c>
      <c r="S1795">
        <v>596355</v>
      </c>
      <c r="T1795" s="2" t="s">
        <v>714</v>
      </c>
      <c r="U1795" s="2" t="s">
        <v>32</v>
      </c>
      <c r="V1795" s="2" t="s">
        <v>32</v>
      </c>
      <c r="W1795" s="2" t="s">
        <v>32</v>
      </c>
      <c r="X1795" s="2" t="s">
        <v>32</v>
      </c>
      <c r="Y1795" s="2" t="s">
        <v>32</v>
      </c>
      <c r="Z1795" s="2" t="s">
        <v>32</v>
      </c>
      <c r="AA1795" s="2" t="s">
        <v>32</v>
      </c>
      <c r="AB1795" s="2" t="s">
        <v>32</v>
      </c>
      <c r="AC1795" s="2" t="s">
        <v>32</v>
      </c>
      <c r="AD1795" s="2" t="s">
        <v>32</v>
      </c>
    </row>
    <row r="1796" spans="1:30" x14ac:dyDescent="0.25">
      <c r="A1796" s="1">
        <v>43970.708333333336</v>
      </c>
      <c r="B1796" s="2" t="s">
        <v>30</v>
      </c>
      <c r="C1796">
        <v>11</v>
      </c>
      <c r="D1796" s="2" t="s">
        <v>41</v>
      </c>
      <c r="E1796">
        <v>4361675973</v>
      </c>
      <c r="F1796">
        <v>135188753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P1796" s="2" t="s">
        <v>32</v>
      </c>
      <c r="Q1796" s="2" t="s">
        <v>32</v>
      </c>
      <c r="R1796">
        <v>6675</v>
      </c>
      <c r="S1796">
        <v>89985</v>
      </c>
      <c r="T1796" s="2" t="s">
        <v>715</v>
      </c>
      <c r="U1796" s="2" t="s">
        <v>716</v>
      </c>
      <c r="V1796" s="2" t="s">
        <v>32</v>
      </c>
      <c r="W1796" s="2" t="s">
        <v>32</v>
      </c>
      <c r="X1796" s="2" t="s">
        <v>32</v>
      </c>
      <c r="Y1796" s="2" t="s">
        <v>32</v>
      </c>
      <c r="Z1796" s="2" t="s">
        <v>32</v>
      </c>
      <c r="AA1796" s="2" t="s">
        <v>32</v>
      </c>
      <c r="AB1796" s="2" t="s">
        <v>32</v>
      </c>
      <c r="AC1796" s="2" t="s">
        <v>32</v>
      </c>
      <c r="AD1796" s="2" t="s">
        <v>32</v>
      </c>
    </row>
    <row r="1797" spans="1:30" x14ac:dyDescent="0.25">
      <c r="A1797" s="1">
        <v>43970.708333333336</v>
      </c>
      <c r="B1797" s="2" t="s">
        <v>30</v>
      </c>
      <c r="C1797">
        <v>14</v>
      </c>
      <c r="D1797" s="2" t="s">
        <v>42</v>
      </c>
      <c r="E1797">
        <v>4155774754</v>
      </c>
      <c r="F1797">
        <v>14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P1797" s="2" t="s">
        <v>32</v>
      </c>
      <c r="Q1797" s="2" t="s">
        <v>32</v>
      </c>
      <c r="R1797">
        <v>422</v>
      </c>
      <c r="S1797">
        <v>11592</v>
      </c>
      <c r="T1797" s="2" t="s">
        <v>717</v>
      </c>
      <c r="U1797" s="2" t="s">
        <v>32</v>
      </c>
      <c r="V1797" s="2" t="s">
        <v>32</v>
      </c>
      <c r="W1797" s="2" t="s">
        <v>32</v>
      </c>
      <c r="X1797" s="2" t="s">
        <v>32</v>
      </c>
      <c r="Y1797" s="2" t="s">
        <v>32</v>
      </c>
      <c r="Z1797" s="2" t="s">
        <v>32</v>
      </c>
      <c r="AA1797" s="2" t="s">
        <v>32</v>
      </c>
      <c r="AB1797" s="2" t="s">
        <v>32</v>
      </c>
      <c r="AC1797" s="2" t="s">
        <v>32</v>
      </c>
      <c r="AD1797" s="2" t="s">
        <v>32</v>
      </c>
    </row>
    <row r="1798" spans="1:30" x14ac:dyDescent="0.25">
      <c r="A1798" s="1">
        <v>43970.708333333336</v>
      </c>
      <c r="B1798" s="2" t="s">
        <v>30</v>
      </c>
      <c r="C1798">
        <v>21</v>
      </c>
      <c r="D1798" s="2" t="s">
        <v>43</v>
      </c>
      <c r="E1798">
        <v>4649933453</v>
      </c>
      <c r="F1798">
        <v>11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P1798" s="2" t="s">
        <v>32</v>
      </c>
      <c r="Q1798" s="2" t="s">
        <v>32</v>
      </c>
      <c r="R1798">
        <v>2587</v>
      </c>
      <c r="S1798">
        <v>55526</v>
      </c>
      <c r="T1798" s="2" t="s">
        <v>718</v>
      </c>
      <c r="U1798" s="2" t="s">
        <v>32</v>
      </c>
      <c r="V1798" s="2" t="s">
        <v>32</v>
      </c>
      <c r="W1798" s="2" t="s">
        <v>32</v>
      </c>
      <c r="X1798" s="2" t="s">
        <v>32</v>
      </c>
      <c r="Y1798" s="2" t="s">
        <v>32</v>
      </c>
      <c r="Z1798" s="2" t="s">
        <v>32</v>
      </c>
      <c r="AA1798" s="2" t="s">
        <v>32</v>
      </c>
      <c r="AB1798" s="2" t="s">
        <v>32</v>
      </c>
      <c r="AC1798" s="2" t="s">
        <v>32</v>
      </c>
      <c r="AD1798" s="2" t="s">
        <v>32</v>
      </c>
    </row>
    <row r="1799" spans="1:30" x14ac:dyDescent="0.25">
      <c r="A1799" s="1">
        <v>43970.708333333336</v>
      </c>
      <c r="B1799" s="2" t="s">
        <v>30</v>
      </c>
      <c r="C1799">
        <v>22</v>
      </c>
      <c r="D1799" s="2" t="s">
        <v>44</v>
      </c>
      <c r="E1799">
        <v>4606893511</v>
      </c>
      <c r="F1799">
        <v>1112123097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P1799" s="2" t="s">
        <v>32</v>
      </c>
      <c r="Q1799" s="2" t="s">
        <v>32</v>
      </c>
      <c r="R1799">
        <v>4358</v>
      </c>
      <c r="S1799">
        <v>70691</v>
      </c>
      <c r="T1799" s="2" t="s">
        <v>719</v>
      </c>
      <c r="U1799" s="2" t="s">
        <v>32</v>
      </c>
      <c r="V1799" s="2" t="s">
        <v>32</v>
      </c>
      <c r="W1799" s="2" t="s">
        <v>32</v>
      </c>
      <c r="X1799" s="2" t="s">
        <v>32</v>
      </c>
      <c r="Y1799" s="2" t="s">
        <v>32</v>
      </c>
      <c r="Z1799" s="2" t="s">
        <v>32</v>
      </c>
      <c r="AA1799" s="2" t="s">
        <v>32</v>
      </c>
      <c r="AB1799" s="2" t="s">
        <v>32</v>
      </c>
      <c r="AC1799" s="2" t="s">
        <v>32</v>
      </c>
      <c r="AD1799" s="2" t="s">
        <v>32</v>
      </c>
    </row>
    <row r="1800" spans="1:30" x14ac:dyDescent="0.25">
      <c r="A1800" s="1">
        <v>43970.708333333336</v>
      </c>
      <c r="B1800" s="2" t="s">
        <v>30</v>
      </c>
      <c r="C1800">
        <v>1</v>
      </c>
      <c r="D1800" s="2" t="s">
        <v>45</v>
      </c>
      <c r="E1800">
        <v>450732745</v>
      </c>
      <c r="F1800">
        <v>7680687483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P1800" s="2" t="s">
        <v>32</v>
      </c>
      <c r="Q1800" s="2" t="s">
        <v>32</v>
      </c>
      <c r="R1800">
        <v>29727</v>
      </c>
      <c r="S1800">
        <v>258489</v>
      </c>
      <c r="T1800" s="2" t="s">
        <v>720</v>
      </c>
      <c r="U1800" s="2" t="s">
        <v>32</v>
      </c>
      <c r="V1800" s="2" t="s">
        <v>32</v>
      </c>
      <c r="W1800" s="2" t="s">
        <v>32</v>
      </c>
      <c r="X1800" s="2" t="s">
        <v>32</v>
      </c>
      <c r="Y1800" s="2" t="s">
        <v>32</v>
      </c>
      <c r="Z1800" s="2" t="s">
        <v>32</v>
      </c>
      <c r="AA1800" s="2" t="s">
        <v>32</v>
      </c>
      <c r="AB1800" s="2" t="s">
        <v>32</v>
      </c>
      <c r="AC1800" s="2" t="s">
        <v>32</v>
      </c>
      <c r="AD1800" s="2" t="s">
        <v>32</v>
      </c>
    </row>
    <row r="1801" spans="1:30" x14ac:dyDescent="0.25">
      <c r="A1801" s="1">
        <v>43970.708333333336</v>
      </c>
      <c r="B1801" s="2" t="s">
        <v>30</v>
      </c>
      <c r="C1801">
        <v>16</v>
      </c>
      <c r="D1801" s="2" t="s">
        <v>46</v>
      </c>
      <c r="E1801">
        <v>4112559576</v>
      </c>
      <c r="F1801">
        <v>16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P1801" s="2" t="s">
        <v>32</v>
      </c>
      <c r="Q1801" s="2" t="s">
        <v>32</v>
      </c>
      <c r="R1801">
        <v>4396</v>
      </c>
      <c r="S1801">
        <v>93834</v>
      </c>
      <c r="T1801" s="2" t="s">
        <v>721</v>
      </c>
      <c r="U1801" s="2" t="s">
        <v>32</v>
      </c>
      <c r="V1801" s="2" t="s">
        <v>32</v>
      </c>
      <c r="W1801" s="2" t="s">
        <v>32</v>
      </c>
      <c r="X1801" s="2" t="s">
        <v>32</v>
      </c>
      <c r="Y1801" s="2" t="s">
        <v>32</v>
      </c>
      <c r="Z1801" s="2" t="s">
        <v>32</v>
      </c>
      <c r="AA1801" s="2" t="s">
        <v>32</v>
      </c>
      <c r="AB1801" s="2" t="s">
        <v>32</v>
      </c>
      <c r="AC1801" s="2" t="s">
        <v>32</v>
      </c>
      <c r="AD1801" s="2" t="s">
        <v>32</v>
      </c>
    </row>
    <row r="1802" spans="1:30" x14ac:dyDescent="0.25">
      <c r="A1802" s="1">
        <v>43970.708333333336</v>
      </c>
      <c r="B1802" s="2" t="s">
        <v>30</v>
      </c>
      <c r="C1802">
        <v>20</v>
      </c>
      <c r="D1802" s="2" t="s">
        <v>47</v>
      </c>
      <c r="E1802">
        <v>3921531192</v>
      </c>
      <c r="F1802">
        <v>9110616306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P1802" s="2" t="s">
        <v>32</v>
      </c>
      <c r="Q1802" s="2" t="s">
        <v>32</v>
      </c>
      <c r="R1802">
        <v>1354</v>
      </c>
      <c r="S1802">
        <v>44413</v>
      </c>
      <c r="T1802" s="2" t="s">
        <v>722</v>
      </c>
      <c r="U1802" s="2" t="s">
        <v>32</v>
      </c>
      <c r="V1802" s="2" t="s">
        <v>32</v>
      </c>
      <c r="W1802" s="2" t="s">
        <v>32</v>
      </c>
      <c r="X1802" s="2" t="s">
        <v>32</v>
      </c>
      <c r="Y1802" s="2" t="s">
        <v>32</v>
      </c>
      <c r="Z1802" s="2" t="s">
        <v>32</v>
      </c>
      <c r="AA1802" s="2" t="s">
        <v>32</v>
      </c>
      <c r="AB1802" s="2" t="s">
        <v>32</v>
      </c>
      <c r="AC1802" s="2" t="s">
        <v>32</v>
      </c>
      <c r="AD1802" s="2" t="s">
        <v>32</v>
      </c>
    </row>
    <row r="1803" spans="1:30" x14ac:dyDescent="0.25">
      <c r="A1803" s="1">
        <v>43970.708333333336</v>
      </c>
      <c r="B1803" s="2" t="s">
        <v>30</v>
      </c>
      <c r="C1803">
        <v>19</v>
      </c>
      <c r="D1803" s="2" t="s">
        <v>48</v>
      </c>
      <c r="E1803">
        <v>3811569725</v>
      </c>
      <c r="F1803">
        <v>1.3362356699999998E+16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P1803" s="2" t="s">
        <v>32</v>
      </c>
      <c r="Q1803" s="2" t="s">
        <v>32</v>
      </c>
      <c r="R1803">
        <v>3403</v>
      </c>
      <c r="S1803">
        <v>122040</v>
      </c>
      <c r="T1803" s="2" t="s">
        <v>723</v>
      </c>
      <c r="U1803" s="2" t="s">
        <v>32</v>
      </c>
      <c r="V1803" s="2" t="s">
        <v>32</v>
      </c>
      <c r="W1803" s="2" t="s">
        <v>32</v>
      </c>
      <c r="X1803" s="2" t="s">
        <v>32</v>
      </c>
      <c r="Y1803" s="2" t="s">
        <v>32</v>
      </c>
      <c r="Z1803" s="2" t="s">
        <v>32</v>
      </c>
      <c r="AA1803" s="2" t="s">
        <v>32</v>
      </c>
      <c r="AB1803" s="2" t="s">
        <v>32</v>
      </c>
      <c r="AC1803" s="2" t="s">
        <v>32</v>
      </c>
      <c r="AD1803" s="2" t="s">
        <v>32</v>
      </c>
    </row>
    <row r="1804" spans="1:30" x14ac:dyDescent="0.25">
      <c r="A1804" s="1">
        <v>43970.708333333336</v>
      </c>
      <c r="B1804" s="2" t="s">
        <v>30</v>
      </c>
      <c r="C1804">
        <v>9</v>
      </c>
      <c r="D1804" s="2" t="s">
        <v>49</v>
      </c>
      <c r="E1804">
        <v>4376923077</v>
      </c>
      <c r="F1804">
        <v>11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P1804" s="2" t="s">
        <v>32</v>
      </c>
      <c r="Q1804" s="2" t="s">
        <v>32</v>
      </c>
      <c r="R1804">
        <v>9968</v>
      </c>
      <c r="S1804">
        <v>209161</v>
      </c>
      <c r="T1804" s="2" t="s">
        <v>724</v>
      </c>
      <c r="U1804" s="2" t="s">
        <v>32</v>
      </c>
      <c r="V1804" s="2" t="s">
        <v>32</v>
      </c>
      <c r="W1804" s="2" t="s">
        <v>32</v>
      </c>
      <c r="X1804" s="2" t="s">
        <v>32</v>
      </c>
      <c r="Y1804" s="2" t="s">
        <v>32</v>
      </c>
      <c r="Z1804" s="2" t="s">
        <v>32</v>
      </c>
      <c r="AA1804" s="2" t="s">
        <v>32</v>
      </c>
      <c r="AB1804" s="2" t="s">
        <v>32</v>
      </c>
      <c r="AC1804" s="2" t="s">
        <v>32</v>
      </c>
      <c r="AD1804" s="2" t="s">
        <v>32</v>
      </c>
    </row>
    <row r="1805" spans="1:30" x14ac:dyDescent="0.25">
      <c r="A1805" s="1">
        <v>43970.708333333336</v>
      </c>
      <c r="B1805" s="2" t="s">
        <v>30</v>
      </c>
      <c r="C1805">
        <v>10</v>
      </c>
      <c r="D1805" s="2" t="s">
        <v>50</v>
      </c>
      <c r="E1805">
        <v>4310675841</v>
      </c>
      <c r="F1805">
        <v>12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P1805" s="2" t="s">
        <v>32</v>
      </c>
      <c r="Q1805" s="2" t="s">
        <v>32</v>
      </c>
      <c r="R1805">
        <v>1427</v>
      </c>
      <c r="S1805">
        <v>57822</v>
      </c>
      <c r="T1805" s="2" t="s">
        <v>725</v>
      </c>
      <c r="U1805" s="2" t="s">
        <v>32</v>
      </c>
      <c r="V1805" s="2" t="s">
        <v>32</v>
      </c>
      <c r="W1805" s="2" t="s">
        <v>32</v>
      </c>
      <c r="X1805" s="2" t="s">
        <v>32</v>
      </c>
      <c r="Y1805" s="2" t="s">
        <v>32</v>
      </c>
      <c r="Z1805" s="2" t="s">
        <v>32</v>
      </c>
      <c r="AA1805" s="2" t="s">
        <v>32</v>
      </c>
      <c r="AB1805" s="2" t="s">
        <v>32</v>
      </c>
      <c r="AC1805" s="2" t="s">
        <v>32</v>
      </c>
      <c r="AD1805" s="2" t="s">
        <v>32</v>
      </c>
    </row>
    <row r="1806" spans="1:30" x14ac:dyDescent="0.25">
      <c r="A1806" s="1">
        <v>43970.708333333336</v>
      </c>
      <c r="B1806" s="2" t="s">
        <v>30</v>
      </c>
      <c r="C1806">
        <v>2</v>
      </c>
      <c r="D1806" s="2" t="s">
        <v>51</v>
      </c>
      <c r="E1806">
        <v>4573750286</v>
      </c>
      <c r="F1806">
        <v>7320149366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P1806" s="2" t="s">
        <v>32</v>
      </c>
      <c r="Q1806" s="2" t="s">
        <v>32</v>
      </c>
      <c r="R1806">
        <v>1175</v>
      </c>
      <c r="S1806">
        <v>12663</v>
      </c>
      <c r="T1806" s="2" t="s">
        <v>726</v>
      </c>
      <c r="U1806" s="2" t="s">
        <v>32</v>
      </c>
      <c r="V1806" s="2" t="s">
        <v>32</v>
      </c>
      <c r="W1806" s="2" t="s">
        <v>32</v>
      </c>
      <c r="X1806" s="2" t="s">
        <v>32</v>
      </c>
      <c r="Y1806" s="2" t="s">
        <v>32</v>
      </c>
      <c r="Z1806" s="2" t="s">
        <v>32</v>
      </c>
      <c r="AA1806" s="2" t="s">
        <v>32</v>
      </c>
      <c r="AB1806" s="2" t="s">
        <v>32</v>
      </c>
      <c r="AC1806" s="2" t="s">
        <v>32</v>
      </c>
      <c r="AD1806" s="2" t="s">
        <v>32</v>
      </c>
    </row>
    <row r="1807" spans="1:30" x14ac:dyDescent="0.25">
      <c r="A1807" s="1">
        <v>43970.708333333336</v>
      </c>
      <c r="B1807" s="2" t="s">
        <v>30</v>
      </c>
      <c r="C1807">
        <v>5</v>
      </c>
      <c r="D1807" s="2" t="s">
        <v>52</v>
      </c>
      <c r="E1807">
        <v>4543490485</v>
      </c>
      <c r="F1807">
        <v>12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P1807" s="2" t="s">
        <v>32</v>
      </c>
      <c r="Q1807" s="2" t="s">
        <v>32</v>
      </c>
      <c r="R1807">
        <v>18997</v>
      </c>
      <c r="S1807">
        <v>523800</v>
      </c>
      <c r="T1807" s="2" t="s">
        <v>727</v>
      </c>
      <c r="U1807" s="2" t="s">
        <v>32</v>
      </c>
      <c r="V1807" s="2" t="s">
        <v>32</v>
      </c>
      <c r="W1807" s="2" t="s">
        <v>32</v>
      </c>
      <c r="X1807" s="2" t="s">
        <v>32</v>
      </c>
      <c r="Y1807" s="2" t="s">
        <v>32</v>
      </c>
      <c r="Z1807" s="2" t="s">
        <v>32</v>
      </c>
      <c r="AA1807" s="2" t="s">
        <v>32</v>
      </c>
      <c r="AB1807" s="2" t="s">
        <v>32</v>
      </c>
      <c r="AC1807" s="2" t="s">
        <v>32</v>
      </c>
      <c r="AD1807" s="2" t="s">
        <v>32</v>
      </c>
    </row>
    <row r="1808" spans="1:30" x14ac:dyDescent="0.25">
      <c r="A1808" s="1">
        <v>43971.708333333336</v>
      </c>
      <c r="B1808" s="2" t="s">
        <v>30</v>
      </c>
      <c r="C1808">
        <v>13</v>
      </c>
      <c r="D1808" s="2" t="s">
        <v>31</v>
      </c>
      <c r="E1808">
        <v>4235122196</v>
      </c>
      <c r="F1808">
        <v>13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P1808" s="2" t="s">
        <v>32</v>
      </c>
      <c r="Q1808" s="2" t="s">
        <v>32</v>
      </c>
      <c r="R1808">
        <v>3205</v>
      </c>
      <c r="S1808">
        <v>61123</v>
      </c>
      <c r="T1808" s="2" t="s">
        <v>728</v>
      </c>
      <c r="U1808" s="2" t="s">
        <v>32</v>
      </c>
      <c r="V1808" s="2" t="s">
        <v>32</v>
      </c>
      <c r="W1808" s="2" t="s">
        <v>32</v>
      </c>
      <c r="X1808" s="2" t="s">
        <v>32</v>
      </c>
      <c r="Y1808" s="2" t="s">
        <v>32</v>
      </c>
      <c r="Z1808" s="2" t="s">
        <v>32</v>
      </c>
      <c r="AA1808" s="2" t="s">
        <v>32</v>
      </c>
      <c r="AB1808" s="2" t="s">
        <v>32</v>
      </c>
      <c r="AC1808" s="2" t="s">
        <v>32</v>
      </c>
      <c r="AD1808" s="2" t="s">
        <v>32</v>
      </c>
    </row>
    <row r="1809" spans="1:30" x14ac:dyDescent="0.25">
      <c r="A1809" s="1">
        <v>43971.708333333336</v>
      </c>
      <c r="B1809" s="2" t="s">
        <v>30</v>
      </c>
      <c r="C1809">
        <v>17</v>
      </c>
      <c r="D1809" s="2" t="s">
        <v>33</v>
      </c>
      <c r="E1809">
        <v>4063947052</v>
      </c>
      <c r="F1809">
        <v>1580514834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P1809" s="2" t="s">
        <v>32</v>
      </c>
      <c r="Q1809" s="2" t="s">
        <v>32</v>
      </c>
      <c r="R1809">
        <v>393</v>
      </c>
      <c r="S1809">
        <v>23986</v>
      </c>
      <c r="T1809" s="2" t="s">
        <v>729</v>
      </c>
      <c r="U1809" s="2" t="s">
        <v>32</v>
      </c>
      <c r="V1809" s="2" t="s">
        <v>32</v>
      </c>
      <c r="W1809" s="2" t="s">
        <v>32</v>
      </c>
      <c r="X1809" s="2" t="s">
        <v>32</v>
      </c>
      <c r="Y1809" s="2" t="s">
        <v>32</v>
      </c>
      <c r="Z1809" s="2" t="s">
        <v>32</v>
      </c>
      <c r="AA1809" s="2" t="s">
        <v>32</v>
      </c>
      <c r="AB1809" s="2" t="s">
        <v>32</v>
      </c>
      <c r="AC1809" s="2" t="s">
        <v>32</v>
      </c>
      <c r="AD1809" s="2" t="s">
        <v>32</v>
      </c>
    </row>
    <row r="1810" spans="1:30" x14ac:dyDescent="0.25">
      <c r="A1810" s="1">
        <v>43971.708333333336</v>
      </c>
      <c r="B1810" s="2" t="s">
        <v>30</v>
      </c>
      <c r="C1810">
        <v>18</v>
      </c>
      <c r="D1810" s="2" t="s">
        <v>34</v>
      </c>
      <c r="E1810">
        <v>3890597598</v>
      </c>
      <c r="F1810">
        <v>1659440194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P1810" s="2" t="s">
        <v>32</v>
      </c>
      <c r="Q1810" s="2" t="s">
        <v>32</v>
      </c>
      <c r="R1810">
        <v>1156</v>
      </c>
      <c r="S1810">
        <v>58468</v>
      </c>
      <c r="T1810" s="2" t="s">
        <v>730</v>
      </c>
      <c r="U1810" s="2" t="s">
        <v>32</v>
      </c>
      <c r="V1810" s="2" t="s">
        <v>32</v>
      </c>
      <c r="W1810" s="2" t="s">
        <v>32</v>
      </c>
      <c r="X1810" s="2" t="s">
        <v>32</v>
      </c>
      <c r="Y1810" s="2" t="s">
        <v>32</v>
      </c>
      <c r="Z1810" s="2" t="s">
        <v>32</v>
      </c>
      <c r="AA1810" s="2" t="s">
        <v>32</v>
      </c>
      <c r="AB1810" s="2" t="s">
        <v>32</v>
      </c>
      <c r="AC1810" s="2" t="s">
        <v>32</v>
      </c>
      <c r="AD1810" s="2" t="s">
        <v>32</v>
      </c>
    </row>
    <row r="1811" spans="1:30" x14ac:dyDescent="0.25">
      <c r="A1811" s="1">
        <v>43971.708333333336</v>
      </c>
      <c r="B1811" s="2" t="s">
        <v>30</v>
      </c>
      <c r="C1811">
        <v>15</v>
      </c>
      <c r="D1811" s="2" t="s">
        <v>35</v>
      </c>
      <c r="E1811">
        <v>4083956555</v>
      </c>
      <c r="F1811">
        <v>1425084984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P1811" s="2" t="s">
        <v>32</v>
      </c>
      <c r="Q1811" s="2" t="s">
        <v>32</v>
      </c>
      <c r="R1811">
        <v>4714</v>
      </c>
      <c r="S1811">
        <v>150764</v>
      </c>
      <c r="T1811" s="2" t="s">
        <v>731</v>
      </c>
      <c r="U1811" s="2" t="s">
        <v>32</v>
      </c>
      <c r="V1811" s="2" t="s">
        <v>32</v>
      </c>
      <c r="W1811" s="2" t="s">
        <v>32</v>
      </c>
      <c r="X1811" s="2" t="s">
        <v>32</v>
      </c>
      <c r="Y1811" s="2" t="s">
        <v>32</v>
      </c>
      <c r="Z1811" s="2" t="s">
        <v>32</v>
      </c>
      <c r="AA1811" s="2" t="s">
        <v>32</v>
      </c>
      <c r="AB1811" s="2" t="s">
        <v>32</v>
      </c>
      <c r="AC1811" s="2" t="s">
        <v>32</v>
      </c>
      <c r="AD1811" s="2" t="s">
        <v>32</v>
      </c>
    </row>
    <row r="1812" spans="1:30" x14ac:dyDescent="0.25">
      <c r="A1812" s="1">
        <v>43971.708333333336</v>
      </c>
      <c r="B1812" s="2" t="s">
        <v>30</v>
      </c>
      <c r="C1812">
        <v>8</v>
      </c>
      <c r="D1812" s="2" t="s">
        <v>36</v>
      </c>
      <c r="E1812">
        <v>4449436681</v>
      </c>
      <c r="F1812">
        <v>1.13417208E+16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P1812" s="2" t="s">
        <v>32</v>
      </c>
      <c r="Q1812" s="2" t="s">
        <v>32</v>
      </c>
      <c r="R1812">
        <v>27364</v>
      </c>
      <c r="S1812">
        <v>274362</v>
      </c>
      <c r="T1812" s="2" t="s">
        <v>732</v>
      </c>
      <c r="U1812" s="2" t="s">
        <v>32</v>
      </c>
      <c r="V1812" s="2" t="s">
        <v>32</v>
      </c>
      <c r="W1812" s="2" t="s">
        <v>32</v>
      </c>
      <c r="X1812" s="2" t="s">
        <v>32</v>
      </c>
      <c r="Y1812" s="2" t="s">
        <v>32</v>
      </c>
      <c r="Z1812" s="2" t="s">
        <v>32</v>
      </c>
      <c r="AA1812" s="2" t="s">
        <v>32</v>
      </c>
      <c r="AB1812" s="2" t="s">
        <v>32</v>
      </c>
      <c r="AC1812" s="2" t="s">
        <v>32</v>
      </c>
      <c r="AD1812" s="2" t="s">
        <v>32</v>
      </c>
    </row>
    <row r="1813" spans="1:30" x14ac:dyDescent="0.25">
      <c r="A1813" s="1">
        <v>43971.708333333336</v>
      </c>
      <c r="B1813" s="2" t="s">
        <v>30</v>
      </c>
      <c r="C1813">
        <v>6</v>
      </c>
      <c r="D1813" s="2" t="s">
        <v>37</v>
      </c>
      <c r="E1813">
        <v>456494354</v>
      </c>
      <c r="F1813">
        <v>13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P1813" s="2" t="s">
        <v>32</v>
      </c>
      <c r="Q1813" s="2" t="s">
        <v>32</v>
      </c>
      <c r="R1813">
        <v>3209</v>
      </c>
      <c r="S1813">
        <v>108671</v>
      </c>
      <c r="T1813" s="2" t="s">
        <v>733</v>
      </c>
      <c r="U1813" s="2" t="s">
        <v>32</v>
      </c>
      <c r="V1813" s="2" t="s">
        <v>32</v>
      </c>
      <c r="W1813" s="2" t="s">
        <v>32</v>
      </c>
      <c r="X1813" s="2" t="s">
        <v>32</v>
      </c>
      <c r="Y1813" s="2" t="s">
        <v>32</v>
      </c>
      <c r="Z1813" s="2" t="s">
        <v>32</v>
      </c>
      <c r="AA1813" s="2" t="s">
        <v>32</v>
      </c>
      <c r="AB1813" s="2" t="s">
        <v>32</v>
      </c>
      <c r="AC1813" s="2" t="s">
        <v>32</v>
      </c>
      <c r="AD1813" s="2" t="s">
        <v>32</v>
      </c>
    </row>
    <row r="1814" spans="1:30" x14ac:dyDescent="0.25">
      <c r="A1814" s="1">
        <v>43971.708333333336</v>
      </c>
      <c r="B1814" s="2" t="s">
        <v>30</v>
      </c>
      <c r="C1814">
        <v>12</v>
      </c>
      <c r="D1814" s="2" t="s">
        <v>38</v>
      </c>
      <c r="E1814">
        <v>4189277044</v>
      </c>
      <c r="F1814">
        <v>1248366722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P1814" s="2" t="s">
        <v>32</v>
      </c>
      <c r="Q1814" s="2" t="s">
        <v>32</v>
      </c>
      <c r="R1814">
        <v>7533</v>
      </c>
      <c r="S1814">
        <v>217849</v>
      </c>
      <c r="T1814" s="2" t="s">
        <v>734</v>
      </c>
      <c r="U1814" s="2" t="s">
        <v>32</v>
      </c>
      <c r="V1814" s="2" t="s">
        <v>32</v>
      </c>
      <c r="W1814" s="2" t="s">
        <v>32</v>
      </c>
      <c r="X1814" s="2" t="s">
        <v>32</v>
      </c>
      <c r="Y1814" s="2" t="s">
        <v>32</v>
      </c>
      <c r="Z1814" s="2" t="s">
        <v>32</v>
      </c>
      <c r="AA1814" s="2" t="s">
        <v>32</v>
      </c>
      <c r="AB1814" s="2" t="s">
        <v>32</v>
      </c>
      <c r="AC1814" s="2" t="s">
        <v>32</v>
      </c>
      <c r="AD1814" s="2" t="s">
        <v>32</v>
      </c>
    </row>
    <row r="1815" spans="1:30" x14ac:dyDescent="0.25">
      <c r="A1815" s="1">
        <v>43971.708333333336</v>
      </c>
      <c r="B1815" s="2" t="s">
        <v>30</v>
      </c>
      <c r="C1815">
        <v>7</v>
      </c>
      <c r="D1815" s="2" t="s">
        <v>39</v>
      </c>
      <c r="E1815">
        <v>4441149315</v>
      </c>
      <c r="F1815">
        <v>89326992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P1815" s="2" t="s">
        <v>32</v>
      </c>
      <c r="Q1815" s="2" t="s">
        <v>32</v>
      </c>
      <c r="R1815">
        <v>9289</v>
      </c>
      <c r="S1815">
        <v>85140</v>
      </c>
      <c r="T1815" s="2" t="s">
        <v>735</v>
      </c>
      <c r="U1815" s="2" t="s">
        <v>32</v>
      </c>
      <c r="V1815" s="2" t="s">
        <v>32</v>
      </c>
      <c r="W1815" s="2" t="s">
        <v>32</v>
      </c>
      <c r="X1815" s="2" t="s">
        <v>32</v>
      </c>
      <c r="Y1815" s="2" t="s">
        <v>32</v>
      </c>
      <c r="Z1815" s="2" t="s">
        <v>32</v>
      </c>
      <c r="AA1815" s="2" t="s">
        <v>32</v>
      </c>
      <c r="AB1815" s="2" t="s">
        <v>32</v>
      </c>
      <c r="AC1815" s="2" t="s">
        <v>32</v>
      </c>
      <c r="AD1815" s="2" t="s">
        <v>32</v>
      </c>
    </row>
    <row r="1816" spans="1:30" x14ac:dyDescent="0.25">
      <c r="A1816" s="1">
        <v>43971.708333333336</v>
      </c>
      <c r="B1816" s="2" t="s">
        <v>30</v>
      </c>
      <c r="C1816">
        <v>3</v>
      </c>
      <c r="D1816" s="2" t="s">
        <v>40</v>
      </c>
      <c r="E1816">
        <v>4546679409</v>
      </c>
      <c r="F1816">
        <v>9190347404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P1816" s="2" t="s">
        <v>32</v>
      </c>
      <c r="Q1816" s="2" t="s">
        <v>32</v>
      </c>
      <c r="R1816">
        <v>85775</v>
      </c>
      <c r="S1816">
        <v>607863</v>
      </c>
      <c r="T1816" s="2" t="s">
        <v>736</v>
      </c>
      <c r="U1816" s="2" t="s">
        <v>32</v>
      </c>
      <c r="V1816" s="2" t="s">
        <v>32</v>
      </c>
      <c r="W1816" s="2" t="s">
        <v>32</v>
      </c>
      <c r="X1816" s="2" t="s">
        <v>32</v>
      </c>
      <c r="Y1816" s="2" t="s">
        <v>32</v>
      </c>
      <c r="Z1816" s="2" t="s">
        <v>32</v>
      </c>
      <c r="AA1816" s="2" t="s">
        <v>32</v>
      </c>
      <c r="AB1816" s="2" t="s">
        <v>32</v>
      </c>
      <c r="AC1816" s="2" t="s">
        <v>32</v>
      </c>
      <c r="AD1816" s="2" t="s">
        <v>32</v>
      </c>
    </row>
    <row r="1817" spans="1:30" x14ac:dyDescent="0.25">
      <c r="A1817" s="1">
        <v>43971.708333333336</v>
      </c>
      <c r="B1817" s="2" t="s">
        <v>30</v>
      </c>
      <c r="C1817">
        <v>11</v>
      </c>
      <c r="D1817" s="2" t="s">
        <v>41</v>
      </c>
      <c r="E1817">
        <v>4361675973</v>
      </c>
      <c r="F1817">
        <v>135188753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P1817" s="2" t="s">
        <v>32</v>
      </c>
      <c r="Q1817" s="2" t="s">
        <v>32</v>
      </c>
      <c r="R1817">
        <v>6677</v>
      </c>
      <c r="S1817">
        <v>90093</v>
      </c>
      <c r="T1817" s="2" t="s">
        <v>737</v>
      </c>
      <c r="U1817" s="2" t="s">
        <v>32</v>
      </c>
      <c r="V1817" s="2" t="s">
        <v>32</v>
      </c>
      <c r="W1817" s="2" t="s">
        <v>32</v>
      </c>
      <c r="X1817" s="2" t="s">
        <v>32</v>
      </c>
      <c r="Y1817" s="2" t="s">
        <v>32</v>
      </c>
      <c r="Z1817" s="2" t="s">
        <v>32</v>
      </c>
      <c r="AA1817" s="2" t="s">
        <v>32</v>
      </c>
      <c r="AB1817" s="2" t="s">
        <v>32</v>
      </c>
      <c r="AC1817" s="2" t="s">
        <v>32</v>
      </c>
      <c r="AD1817" s="2" t="s">
        <v>32</v>
      </c>
    </row>
    <row r="1818" spans="1:30" x14ac:dyDescent="0.25">
      <c r="A1818" s="1">
        <v>43971.708333333336</v>
      </c>
      <c r="B1818" s="2" t="s">
        <v>30</v>
      </c>
      <c r="C1818">
        <v>14</v>
      </c>
      <c r="D1818" s="2" t="s">
        <v>42</v>
      </c>
      <c r="E1818">
        <v>4155774754</v>
      </c>
      <c r="F1818">
        <v>14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P1818" s="2" t="s">
        <v>32</v>
      </c>
      <c r="Q1818" s="2" t="s">
        <v>32</v>
      </c>
      <c r="R1818">
        <v>422</v>
      </c>
      <c r="S1818">
        <v>12158</v>
      </c>
      <c r="T1818" s="2" t="s">
        <v>738</v>
      </c>
      <c r="U1818" s="2" t="s">
        <v>32</v>
      </c>
      <c r="V1818" s="2" t="s">
        <v>32</v>
      </c>
      <c r="W1818" s="2" t="s">
        <v>32</v>
      </c>
      <c r="X1818" s="2" t="s">
        <v>32</v>
      </c>
      <c r="Y1818" s="2" t="s">
        <v>32</v>
      </c>
      <c r="Z1818" s="2" t="s">
        <v>32</v>
      </c>
      <c r="AA1818" s="2" t="s">
        <v>32</v>
      </c>
      <c r="AB1818" s="2" t="s">
        <v>32</v>
      </c>
      <c r="AC1818" s="2" t="s">
        <v>32</v>
      </c>
      <c r="AD1818" s="2" t="s">
        <v>32</v>
      </c>
    </row>
    <row r="1819" spans="1:30" x14ac:dyDescent="0.25">
      <c r="A1819" s="1">
        <v>43971.708333333336</v>
      </c>
      <c r="B1819" s="2" t="s">
        <v>30</v>
      </c>
      <c r="C1819">
        <v>21</v>
      </c>
      <c r="D1819" s="2" t="s">
        <v>43</v>
      </c>
      <c r="E1819">
        <v>4649933453</v>
      </c>
      <c r="F1819">
        <v>11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P1819" s="2" t="s">
        <v>32</v>
      </c>
      <c r="Q1819" s="2" t="s">
        <v>32</v>
      </c>
      <c r="R1819">
        <v>2587</v>
      </c>
      <c r="S1819">
        <v>56310</v>
      </c>
      <c r="T1819" s="2" t="s">
        <v>739</v>
      </c>
      <c r="U1819" s="2" t="s">
        <v>32</v>
      </c>
      <c r="V1819" s="2" t="s">
        <v>32</v>
      </c>
      <c r="W1819" s="2" t="s">
        <v>32</v>
      </c>
      <c r="X1819" s="2" t="s">
        <v>32</v>
      </c>
      <c r="Y1819" s="2" t="s">
        <v>32</v>
      </c>
      <c r="Z1819" s="2" t="s">
        <v>32</v>
      </c>
      <c r="AA1819" s="2" t="s">
        <v>32</v>
      </c>
      <c r="AB1819" s="2" t="s">
        <v>32</v>
      </c>
      <c r="AC1819" s="2" t="s">
        <v>32</v>
      </c>
      <c r="AD1819" s="2" t="s">
        <v>32</v>
      </c>
    </row>
    <row r="1820" spans="1:30" x14ac:dyDescent="0.25">
      <c r="A1820" s="1">
        <v>43971.708333333336</v>
      </c>
      <c r="B1820" s="2" t="s">
        <v>30</v>
      </c>
      <c r="C1820">
        <v>22</v>
      </c>
      <c r="D1820" s="2" t="s">
        <v>44</v>
      </c>
      <c r="E1820">
        <v>4606893511</v>
      </c>
      <c r="F1820">
        <v>1112123097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P1820" s="2" t="s">
        <v>32</v>
      </c>
      <c r="Q1820" s="2" t="s">
        <v>32</v>
      </c>
      <c r="R1820">
        <v>4368</v>
      </c>
      <c r="S1820">
        <v>72031</v>
      </c>
      <c r="T1820" s="2" t="s">
        <v>740</v>
      </c>
      <c r="U1820" s="2" t="s">
        <v>32</v>
      </c>
      <c r="V1820" s="2" t="s">
        <v>32</v>
      </c>
      <c r="W1820" s="2" t="s">
        <v>32</v>
      </c>
      <c r="X1820" s="2" t="s">
        <v>32</v>
      </c>
      <c r="Y1820" s="2" t="s">
        <v>32</v>
      </c>
      <c r="Z1820" s="2" t="s">
        <v>32</v>
      </c>
      <c r="AA1820" s="2" t="s">
        <v>32</v>
      </c>
      <c r="AB1820" s="2" t="s">
        <v>32</v>
      </c>
      <c r="AC1820" s="2" t="s">
        <v>32</v>
      </c>
      <c r="AD1820" s="2" t="s">
        <v>32</v>
      </c>
    </row>
    <row r="1821" spans="1:30" x14ac:dyDescent="0.25">
      <c r="A1821" s="1">
        <v>43971.708333333336</v>
      </c>
      <c r="B1821" s="2" t="s">
        <v>30</v>
      </c>
      <c r="C1821">
        <v>1</v>
      </c>
      <c r="D1821" s="2" t="s">
        <v>45</v>
      </c>
      <c r="E1821">
        <v>450732745</v>
      </c>
      <c r="F1821">
        <v>7680687483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P1821" s="2" t="s">
        <v>32</v>
      </c>
      <c r="Q1821" s="2" t="s">
        <v>32</v>
      </c>
      <c r="R1821">
        <v>29885</v>
      </c>
      <c r="S1821">
        <v>264624</v>
      </c>
      <c r="T1821" s="2" t="s">
        <v>741</v>
      </c>
      <c r="U1821" s="2" t="s">
        <v>32</v>
      </c>
      <c r="V1821" s="2" t="s">
        <v>32</v>
      </c>
      <c r="W1821" s="2" t="s">
        <v>32</v>
      </c>
      <c r="X1821" s="2" t="s">
        <v>32</v>
      </c>
      <c r="Y1821" s="2" t="s">
        <v>32</v>
      </c>
      <c r="Z1821" s="2" t="s">
        <v>32</v>
      </c>
      <c r="AA1821" s="2" t="s">
        <v>32</v>
      </c>
      <c r="AB1821" s="2" t="s">
        <v>32</v>
      </c>
      <c r="AC1821" s="2" t="s">
        <v>32</v>
      </c>
      <c r="AD1821" s="2" t="s">
        <v>32</v>
      </c>
    </row>
    <row r="1822" spans="1:30" x14ac:dyDescent="0.25">
      <c r="A1822" s="1">
        <v>43971.708333333336</v>
      </c>
      <c r="B1822" s="2" t="s">
        <v>30</v>
      </c>
      <c r="C1822">
        <v>16</v>
      </c>
      <c r="D1822" s="2" t="s">
        <v>46</v>
      </c>
      <c r="E1822">
        <v>4112559576</v>
      </c>
      <c r="F1822">
        <v>16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P1822" s="2" t="s">
        <v>32</v>
      </c>
      <c r="Q1822" s="2" t="s">
        <v>32</v>
      </c>
      <c r="R1822">
        <v>4407</v>
      </c>
      <c r="S1822">
        <v>95895</v>
      </c>
      <c r="T1822" s="2" t="s">
        <v>742</v>
      </c>
      <c r="U1822" s="2" t="s">
        <v>32</v>
      </c>
      <c r="V1822" s="2" t="s">
        <v>32</v>
      </c>
      <c r="W1822" s="2" t="s">
        <v>32</v>
      </c>
      <c r="X1822" s="2" t="s">
        <v>32</v>
      </c>
      <c r="Y1822" s="2" t="s">
        <v>32</v>
      </c>
      <c r="Z1822" s="2" t="s">
        <v>32</v>
      </c>
      <c r="AA1822" s="2" t="s">
        <v>32</v>
      </c>
      <c r="AB1822" s="2" t="s">
        <v>32</v>
      </c>
      <c r="AC1822" s="2" t="s">
        <v>32</v>
      </c>
      <c r="AD1822" s="2" t="s">
        <v>32</v>
      </c>
    </row>
    <row r="1823" spans="1:30" x14ac:dyDescent="0.25">
      <c r="A1823" s="1">
        <v>43971.708333333336</v>
      </c>
      <c r="B1823" s="2" t="s">
        <v>30</v>
      </c>
      <c r="C1823">
        <v>20</v>
      </c>
      <c r="D1823" s="2" t="s">
        <v>47</v>
      </c>
      <c r="E1823">
        <v>3921531192</v>
      </c>
      <c r="F1823">
        <v>9110616306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P1823" s="2" t="s">
        <v>32</v>
      </c>
      <c r="Q1823" s="2" t="s">
        <v>32</v>
      </c>
      <c r="R1823">
        <v>1355</v>
      </c>
      <c r="S1823">
        <v>45572</v>
      </c>
      <c r="T1823" s="2" t="s">
        <v>743</v>
      </c>
      <c r="U1823" s="2" t="s">
        <v>32</v>
      </c>
      <c r="V1823" s="2" t="s">
        <v>32</v>
      </c>
      <c r="W1823" s="2" t="s">
        <v>32</v>
      </c>
      <c r="X1823" s="2" t="s">
        <v>32</v>
      </c>
      <c r="Y1823" s="2" t="s">
        <v>32</v>
      </c>
      <c r="Z1823" s="2" t="s">
        <v>32</v>
      </c>
      <c r="AA1823" s="2" t="s">
        <v>32</v>
      </c>
      <c r="AB1823" s="2" t="s">
        <v>32</v>
      </c>
      <c r="AC1823" s="2" t="s">
        <v>32</v>
      </c>
      <c r="AD1823" s="2" t="s">
        <v>32</v>
      </c>
    </row>
    <row r="1824" spans="1:30" x14ac:dyDescent="0.25">
      <c r="A1824" s="1">
        <v>43971.708333333336</v>
      </c>
      <c r="B1824" s="2" t="s">
        <v>30</v>
      </c>
      <c r="C1824">
        <v>19</v>
      </c>
      <c r="D1824" s="2" t="s">
        <v>48</v>
      </c>
      <c r="E1824">
        <v>3811569725</v>
      </c>
      <c r="F1824">
        <v>1.3362356699999998E+16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P1824" s="2" t="s">
        <v>32</v>
      </c>
      <c r="Q1824" s="2" t="s">
        <v>32</v>
      </c>
      <c r="R1824">
        <v>3411</v>
      </c>
      <c r="S1824">
        <v>123573</v>
      </c>
      <c r="T1824" s="2" t="s">
        <v>744</v>
      </c>
      <c r="U1824" s="2" t="s">
        <v>32</v>
      </c>
      <c r="V1824" s="2" t="s">
        <v>32</v>
      </c>
      <c r="W1824" s="2" t="s">
        <v>32</v>
      </c>
      <c r="X1824" s="2" t="s">
        <v>32</v>
      </c>
      <c r="Y1824" s="2" t="s">
        <v>32</v>
      </c>
      <c r="Z1824" s="2" t="s">
        <v>32</v>
      </c>
      <c r="AA1824" s="2" t="s">
        <v>32</v>
      </c>
      <c r="AB1824" s="2" t="s">
        <v>32</v>
      </c>
      <c r="AC1824" s="2" t="s">
        <v>32</v>
      </c>
      <c r="AD1824" s="2" t="s">
        <v>32</v>
      </c>
    </row>
    <row r="1825" spans="1:30" x14ac:dyDescent="0.25">
      <c r="A1825" s="1">
        <v>43971.708333333336</v>
      </c>
      <c r="B1825" s="2" t="s">
        <v>30</v>
      </c>
      <c r="C1825">
        <v>9</v>
      </c>
      <c r="D1825" s="2" t="s">
        <v>49</v>
      </c>
      <c r="E1825">
        <v>4376923077</v>
      </c>
      <c r="F1825">
        <v>11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P1825" s="2" t="s">
        <v>32</v>
      </c>
      <c r="Q1825" s="2" t="s">
        <v>32</v>
      </c>
      <c r="R1825">
        <v>9982</v>
      </c>
      <c r="S1825">
        <v>214299</v>
      </c>
      <c r="T1825" s="2" t="s">
        <v>745</v>
      </c>
      <c r="U1825" s="2" t="s">
        <v>32</v>
      </c>
      <c r="V1825" s="2" t="s">
        <v>32</v>
      </c>
      <c r="W1825" s="2" t="s">
        <v>32</v>
      </c>
      <c r="X1825" s="2" t="s">
        <v>32</v>
      </c>
      <c r="Y1825" s="2" t="s">
        <v>32</v>
      </c>
      <c r="Z1825" s="2" t="s">
        <v>32</v>
      </c>
      <c r="AA1825" s="2" t="s">
        <v>32</v>
      </c>
      <c r="AB1825" s="2" t="s">
        <v>32</v>
      </c>
      <c r="AC1825" s="2" t="s">
        <v>32</v>
      </c>
      <c r="AD1825" s="2" t="s">
        <v>32</v>
      </c>
    </row>
    <row r="1826" spans="1:30" x14ac:dyDescent="0.25">
      <c r="A1826" s="1">
        <v>43971.708333333336</v>
      </c>
      <c r="B1826" s="2" t="s">
        <v>30</v>
      </c>
      <c r="C1826">
        <v>10</v>
      </c>
      <c r="D1826" s="2" t="s">
        <v>50</v>
      </c>
      <c r="E1826">
        <v>4310675841</v>
      </c>
      <c r="F1826">
        <v>12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P1826" s="2" t="s">
        <v>32</v>
      </c>
      <c r="Q1826" s="2" t="s">
        <v>32</v>
      </c>
      <c r="R1826">
        <v>1427</v>
      </c>
      <c r="S1826">
        <v>59220</v>
      </c>
      <c r="T1826" s="2" t="s">
        <v>746</v>
      </c>
      <c r="U1826" s="2" t="s">
        <v>32</v>
      </c>
      <c r="V1826" s="2" t="s">
        <v>32</v>
      </c>
      <c r="W1826" s="2" t="s">
        <v>32</v>
      </c>
      <c r="X1826" s="2" t="s">
        <v>32</v>
      </c>
      <c r="Y1826" s="2" t="s">
        <v>32</v>
      </c>
      <c r="Z1826" s="2" t="s">
        <v>32</v>
      </c>
      <c r="AA1826" s="2" t="s">
        <v>32</v>
      </c>
      <c r="AB1826" s="2" t="s">
        <v>32</v>
      </c>
      <c r="AC1826" s="2" t="s">
        <v>32</v>
      </c>
      <c r="AD1826" s="2" t="s">
        <v>32</v>
      </c>
    </row>
    <row r="1827" spans="1:30" x14ac:dyDescent="0.25">
      <c r="A1827" s="1">
        <v>43971.708333333336</v>
      </c>
      <c r="B1827" s="2" t="s">
        <v>30</v>
      </c>
      <c r="C1827">
        <v>2</v>
      </c>
      <c r="D1827" s="2" t="s">
        <v>51</v>
      </c>
      <c r="E1827">
        <v>4573750286</v>
      </c>
      <c r="F1827">
        <v>7320149366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P1827" s="2" t="s">
        <v>32</v>
      </c>
      <c r="Q1827" s="2" t="s">
        <v>32</v>
      </c>
      <c r="R1827">
        <v>1175</v>
      </c>
      <c r="S1827">
        <v>12920</v>
      </c>
      <c r="T1827" s="2" t="s">
        <v>747</v>
      </c>
      <c r="U1827" s="2" t="s">
        <v>32</v>
      </c>
      <c r="V1827" s="2" t="s">
        <v>32</v>
      </c>
      <c r="W1827" s="2" t="s">
        <v>32</v>
      </c>
      <c r="X1827" s="2" t="s">
        <v>32</v>
      </c>
      <c r="Y1827" s="2" t="s">
        <v>32</v>
      </c>
      <c r="Z1827" s="2" t="s">
        <v>32</v>
      </c>
      <c r="AA1827" s="2" t="s">
        <v>32</v>
      </c>
      <c r="AB1827" s="2" t="s">
        <v>32</v>
      </c>
      <c r="AC1827" s="2" t="s">
        <v>32</v>
      </c>
      <c r="AD1827" s="2" t="s">
        <v>32</v>
      </c>
    </row>
    <row r="1828" spans="1:30" x14ac:dyDescent="0.25">
      <c r="A1828" s="1">
        <v>43971.708333333336</v>
      </c>
      <c r="B1828" s="2" t="s">
        <v>30</v>
      </c>
      <c r="C1828">
        <v>5</v>
      </c>
      <c r="D1828" s="2" t="s">
        <v>52</v>
      </c>
      <c r="E1828">
        <v>4543490485</v>
      </c>
      <c r="F1828">
        <v>12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P1828" s="2" t="s">
        <v>32</v>
      </c>
      <c r="Q1828" s="2" t="s">
        <v>32</v>
      </c>
      <c r="R1828">
        <v>19030</v>
      </c>
      <c r="S1828">
        <v>536798</v>
      </c>
      <c r="T1828" s="2" t="s">
        <v>748</v>
      </c>
      <c r="U1828" s="2" t="s">
        <v>32</v>
      </c>
      <c r="V1828" s="2" t="s">
        <v>32</v>
      </c>
      <c r="W1828" s="2" t="s">
        <v>32</v>
      </c>
      <c r="X1828" s="2" t="s">
        <v>32</v>
      </c>
      <c r="Y1828" s="2" t="s">
        <v>32</v>
      </c>
      <c r="Z1828" s="2" t="s">
        <v>32</v>
      </c>
      <c r="AA1828" s="2" t="s">
        <v>32</v>
      </c>
      <c r="AB1828" s="2" t="s">
        <v>32</v>
      </c>
      <c r="AC1828" s="2" t="s">
        <v>32</v>
      </c>
      <c r="AD1828" s="2" t="s">
        <v>32</v>
      </c>
    </row>
    <row r="1829" spans="1:30" x14ac:dyDescent="0.25">
      <c r="A1829" s="1">
        <v>43972.708333333336</v>
      </c>
      <c r="B1829" s="2" t="s">
        <v>30</v>
      </c>
      <c r="C1829">
        <v>13</v>
      </c>
      <c r="D1829" s="2" t="s">
        <v>31</v>
      </c>
      <c r="E1829">
        <v>4235122196</v>
      </c>
      <c r="F1829">
        <v>13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P1829" s="2" t="s">
        <v>32</v>
      </c>
      <c r="Q1829" s="2" t="s">
        <v>32</v>
      </c>
      <c r="R1829">
        <v>3212</v>
      </c>
      <c r="S1829">
        <v>62161</v>
      </c>
      <c r="T1829" s="2" t="s">
        <v>749</v>
      </c>
      <c r="U1829" s="2" t="s">
        <v>32</v>
      </c>
      <c r="V1829" s="2" t="s">
        <v>32</v>
      </c>
      <c r="W1829" s="2" t="s">
        <v>32</v>
      </c>
      <c r="X1829" s="2" t="s">
        <v>32</v>
      </c>
      <c r="Y1829" s="2" t="s">
        <v>32</v>
      </c>
      <c r="Z1829" s="2" t="s">
        <v>32</v>
      </c>
      <c r="AA1829" s="2" t="s">
        <v>32</v>
      </c>
      <c r="AB1829" s="2" t="s">
        <v>32</v>
      </c>
      <c r="AC1829" s="2" t="s">
        <v>32</v>
      </c>
      <c r="AD1829" s="2" t="s">
        <v>32</v>
      </c>
    </row>
    <row r="1830" spans="1:30" x14ac:dyDescent="0.25">
      <c r="A1830" s="1">
        <v>43972.708333333336</v>
      </c>
      <c r="B1830" s="2" t="s">
        <v>30</v>
      </c>
      <c r="C1830">
        <v>17</v>
      </c>
      <c r="D1830" s="2" t="s">
        <v>33</v>
      </c>
      <c r="E1830">
        <v>4063947052</v>
      </c>
      <c r="F1830">
        <v>1580514834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P1830" s="2" t="s">
        <v>32</v>
      </c>
      <c r="Q1830" s="2" t="s">
        <v>32</v>
      </c>
      <c r="R1830">
        <v>394</v>
      </c>
      <c r="S1830">
        <v>24537</v>
      </c>
      <c r="T1830" s="2" t="s">
        <v>750</v>
      </c>
      <c r="U1830" s="2" t="s">
        <v>32</v>
      </c>
      <c r="V1830" s="2" t="s">
        <v>32</v>
      </c>
      <c r="W1830" s="2" t="s">
        <v>32</v>
      </c>
      <c r="X1830" s="2" t="s">
        <v>32</v>
      </c>
      <c r="Y1830" s="2" t="s">
        <v>32</v>
      </c>
      <c r="Z1830" s="2" t="s">
        <v>32</v>
      </c>
      <c r="AA1830" s="2" t="s">
        <v>32</v>
      </c>
      <c r="AB1830" s="2" t="s">
        <v>32</v>
      </c>
      <c r="AC1830" s="2" t="s">
        <v>32</v>
      </c>
      <c r="AD1830" s="2" t="s">
        <v>32</v>
      </c>
    </row>
    <row r="1831" spans="1:30" x14ac:dyDescent="0.25">
      <c r="A1831" s="1">
        <v>43972.708333333336</v>
      </c>
      <c r="B1831" s="2" t="s">
        <v>30</v>
      </c>
      <c r="C1831">
        <v>18</v>
      </c>
      <c r="D1831" s="2" t="s">
        <v>34</v>
      </c>
      <c r="E1831">
        <v>3890597598</v>
      </c>
      <c r="F1831">
        <v>1659440194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P1831" s="2" t="s">
        <v>32</v>
      </c>
      <c r="Q1831" s="2" t="s">
        <v>32</v>
      </c>
      <c r="R1831">
        <v>1156</v>
      </c>
      <c r="S1831">
        <v>59724</v>
      </c>
      <c r="T1831" s="2" t="s">
        <v>751</v>
      </c>
      <c r="U1831" s="2" t="s">
        <v>32</v>
      </c>
      <c r="V1831" s="2" t="s">
        <v>32</v>
      </c>
      <c r="W1831" s="2" t="s">
        <v>32</v>
      </c>
      <c r="X1831" s="2" t="s">
        <v>32</v>
      </c>
      <c r="Y1831" s="2" t="s">
        <v>32</v>
      </c>
      <c r="Z1831" s="2" t="s">
        <v>32</v>
      </c>
      <c r="AA1831" s="2" t="s">
        <v>32</v>
      </c>
      <c r="AB1831" s="2" t="s">
        <v>32</v>
      </c>
      <c r="AC1831" s="2" t="s">
        <v>32</v>
      </c>
      <c r="AD1831" s="2" t="s">
        <v>32</v>
      </c>
    </row>
    <row r="1832" spans="1:30" x14ac:dyDescent="0.25">
      <c r="A1832" s="1">
        <v>43972.708333333336</v>
      </c>
      <c r="B1832" s="2" t="s">
        <v>30</v>
      </c>
      <c r="C1832">
        <v>15</v>
      </c>
      <c r="D1832" s="2" t="s">
        <v>35</v>
      </c>
      <c r="E1832">
        <v>4083956555</v>
      </c>
      <c r="F1832">
        <v>1425084984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P1832" s="2" t="s">
        <v>32</v>
      </c>
      <c r="Q1832" s="2" t="s">
        <v>32</v>
      </c>
      <c r="R1832">
        <v>4723</v>
      </c>
      <c r="S1832">
        <v>155842</v>
      </c>
      <c r="T1832" s="2" t="s">
        <v>752</v>
      </c>
      <c r="U1832" s="2" t="s">
        <v>32</v>
      </c>
      <c r="V1832" s="2" t="s">
        <v>32</v>
      </c>
      <c r="W1832" s="2" t="s">
        <v>32</v>
      </c>
      <c r="X1832" s="2" t="s">
        <v>32</v>
      </c>
      <c r="Y1832" s="2" t="s">
        <v>32</v>
      </c>
      <c r="Z1832" s="2" t="s">
        <v>32</v>
      </c>
      <c r="AA1832" s="2" t="s">
        <v>32</v>
      </c>
      <c r="AB1832" s="2" t="s">
        <v>32</v>
      </c>
      <c r="AC1832" s="2" t="s">
        <v>32</v>
      </c>
      <c r="AD1832" s="2" t="s">
        <v>32</v>
      </c>
    </row>
    <row r="1833" spans="1:30" x14ac:dyDescent="0.25">
      <c r="A1833" s="1">
        <v>43972.708333333336</v>
      </c>
      <c r="B1833" s="2" t="s">
        <v>30</v>
      </c>
      <c r="C1833">
        <v>8</v>
      </c>
      <c r="D1833" s="2" t="s">
        <v>36</v>
      </c>
      <c r="E1833">
        <v>4449436681</v>
      </c>
      <c r="F1833">
        <v>1.13417208E+16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P1833" s="2" t="s">
        <v>32</v>
      </c>
      <c r="Q1833" s="2" t="s">
        <v>32</v>
      </c>
      <c r="R1833">
        <v>27417</v>
      </c>
      <c r="S1833">
        <v>278917</v>
      </c>
      <c r="T1833" s="2" t="s">
        <v>753</v>
      </c>
      <c r="U1833" s="2" t="s">
        <v>32</v>
      </c>
      <c r="V1833" s="2" t="s">
        <v>32</v>
      </c>
      <c r="W1833" s="2" t="s">
        <v>32</v>
      </c>
      <c r="X1833" s="2" t="s">
        <v>32</v>
      </c>
      <c r="Y1833" s="2" t="s">
        <v>32</v>
      </c>
      <c r="Z1833" s="2" t="s">
        <v>32</v>
      </c>
      <c r="AA1833" s="2" t="s">
        <v>32</v>
      </c>
      <c r="AB1833" s="2" t="s">
        <v>32</v>
      </c>
      <c r="AC1833" s="2" t="s">
        <v>32</v>
      </c>
      <c r="AD1833" s="2" t="s">
        <v>32</v>
      </c>
    </row>
    <row r="1834" spans="1:30" x14ac:dyDescent="0.25">
      <c r="A1834" s="1">
        <v>43972.708333333336</v>
      </c>
      <c r="B1834" s="2" t="s">
        <v>30</v>
      </c>
      <c r="C1834">
        <v>6</v>
      </c>
      <c r="D1834" s="2" t="s">
        <v>37</v>
      </c>
      <c r="E1834">
        <v>456494354</v>
      </c>
      <c r="F1834">
        <v>13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P1834" s="2" t="s">
        <v>32</v>
      </c>
      <c r="Q1834" s="2" t="s">
        <v>32</v>
      </c>
      <c r="R1834">
        <v>3215</v>
      </c>
      <c r="S1834">
        <v>111541</v>
      </c>
      <c r="T1834" s="2" t="s">
        <v>754</v>
      </c>
      <c r="U1834" s="2" t="s">
        <v>32</v>
      </c>
      <c r="V1834" s="2" t="s">
        <v>32</v>
      </c>
      <c r="W1834" s="2" t="s">
        <v>32</v>
      </c>
      <c r="X1834" s="2" t="s">
        <v>32</v>
      </c>
      <c r="Y1834" s="2" t="s">
        <v>32</v>
      </c>
      <c r="Z1834" s="2" t="s">
        <v>32</v>
      </c>
      <c r="AA1834" s="2" t="s">
        <v>32</v>
      </c>
      <c r="AB1834" s="2" t="s">
        <v>32</v>
      </c>
      <c r="AC1834" s="2" t="s">
        <v>32</v>
      </c>
      <c r="AD1834" s="2" t="s">
        <v>32</v>
      </c>
    </row>
    <row r="1835" spans="1:30" x14ac:dyDescent="0.25">
      <c r="A1835" s="1">
        <v>43972.708333333336</v>
      </c>
      <c r="B1835" s="2" t="s">
        <v>30</v>
      </c>
      <c r="C1835">
        <v>12</v>
      </c>
      <c r="D1835" s="2" t="s">
        <v>38</v>
      </c>
      <c r="E1835">
        <v>4189277044</v>
      </c>
      <c r="F1835">
        <v>1248366722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P1835" s="2" t="s">
        <v>32</v>
      </c>
      <c r="Q1835" s="2" t="s">
        <v>32</v>
      </c>
      <c r="R1835">
        <v>7558</v>
      </c>
      <c r="S1835">
        <v>222071</v>
      </c>
      <c r="T1835" s="2" t="s">
        <v>755</v>
      </c>
      <c r="U1835" s="2" t="s">
        <v>32</v>
      </c>
      <c r="V1835" s="2" t="s">
        <v>32</v>
      </c>
      <c r="W1835" s="2" t="s">
        <v>32</v>
      </c>
      <c r="X1835" s="2" t="s">
        <v>32</v>
      </c>
      <c r="Y1835" s="2" t="s">
        <v>32</v>
      </c>
      <c r="Z1835" s="2" t="s">
        <v>32</v>
      </c>
      <c r="AA1835" s="2" t="s">
        <v>32</v>
      </c>
      <c r="AB1835" s="2" t="s">
        <v>32</v>
      </c>
      <c r="AC1835" s="2" t="s">
        <v>32</v>
      </c>
      <c r="AD1835" s="2" t="s">
        <v>32</v>
      </c>
    </row>
    <row r="1836" spans="1:30" x14ac:dyDescent="0.25">
      <c r="A1836" s="1">
        <v>43972.708333333336</v>
      </c>
      <c r="B1836" s="2" t="s">
        <v>30</v>
      </c>
      <c r="C1836">
        <v>7</v>
      </c>
      <c r="D1836" s="2" t="s">
        <v>39</v>
      </c>
      <c r="E1836">
        <v>4441149315</v>
      </c>
      <c r="F1836">
        <v>89326992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P1836" s="2" t="s">
        <v>32</v>
      </c>
      <c r="Q1836" s="2" t="s">
        <v>32</v>
      </c>
      <c r="R1836">
        <v>9344</v>
      </c>
      <c r="S1836">
        <v>87011</v>
      </c>
      <c r="T1836" s="2" t="s">
        <v>756</v>
      </c>
      <c r="U1836" s="2" t="s">
        <v>32</v>
      </c>
      <c r="V1836" s="2" t="s">
        <v>32</v>
      </c>
      <c r="W1836" s="2" t="s">
        <v>32</v>
      </c>
      <c r="X1836" s="2" t="s">
        <v>32</v>
      </c>
      <c r="Y1836" s="2" t="s">
        <v>32</v>
      </c>
      <c r="Z1836" s="2" t="s">
        <v>32</v>
      </c>
      <c r="AA1836" s="2" t="s">
        <v>32</v>
      </c>
      <c r="AB1836" s="2" t="s">
        <v>32</v>
      </c>
      <c r="AC1836" s="2" t="s">
        <v>32</v>
      </c>
      <c r="AD1836" s="2" t="s">
        <v>32</v>
      </c>
    </row>
    <row r="1837" spans="1:30" x14ac:dyDescent="0.25">
      <c r="A1837" s="1">
        <v>43972.708333333336</v>
      </c>
      <c r="B1837" s="2" t="s">
        <v>30</v>
      </c>
      <c r="C1837">
        <v>3</v>
      </c>
      <c r="D1837" s="2" t="s">
        <v>40</v>
      </c>
      <c r="E1837">
        <v>4546679409</v>
      </c>
      <c r="F1837">
        <v>9190347404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P1837" s="2" t="s">
        <v>32</v>
      </c>
      <c r="Q1837" s="2" t="s">
        <v>32</v>
      </c>
      <c r="R1837">
        <v>86091</v>
      </c>
      <c r="S1837">
        <v>622565</v>
      </c>
      <c r="T1837" s="2" t="s">
        <v>757</v>
      </c>
      <c r="U1837" s="2" t="s">
        <v>32</v>
      </c>
      <c r="V1837" s="2" t="s">
        <v>32</v>
      </c>
      <c r="W1837" s="2" t="s">
        <v>32</v>
      </c>
      <c r="X1837" s="2" t="s">
        <v>32</v>
      </c>
      <c r="Y1837" s="2" t="s">
        <v>32</v>
      </c>
      <c r="Z1837" s="2" t="s">
        <v>32</v>
      </c>
      <c r="AA1837" s="2" t="s">
        <v>32</v>
      </c>
      <c r="AB1837" s="2" t="s">
        <v>32</v>
      </c>
      <c r="AC1837" s="2" t="s">
        <v>32</v>
      </c>
      <c r="AD1837" s="2" t="s">
        <v>32</v>
      </c>
    </row>
    <row r="1838" spans="1:30" x14ac:dyDescent="0.25">
      <c r="A1838" s="1">
        <v>43972.708333333336</v>
      </c>
      <c r="B1838" s="2" t="s">
        <v>30</v>
      </c>
      <c r="C1838">
        <v>11</v>
      </c>
      <c r="D1838" s="2" t="s">
        <v>41</v>
      </c>
      <c r="E1838">
        <v>4361675973</v>
      </c>
      <c r="F1838">
        <v>135188753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P1838" s="2" t="s">
        <v>32</v>
      </c>
      <c r="Q1838" s="2" t="s">
        <v>32</v>
      </c>
      <c r="R1838">
        <v>6689</v>
      </c>
      <c r="S1838">
        <v>91885</v>
      </c>
      <c r="T1838" s="2" t="s">
        <v>758</v>
      </c>
      <c r="U1838" s="2" t="s">
        <v>32</v>
      </c>
      <c r="V1838" s="2" t="s">
        <v>32</v>
      </c>
      <c r="W1838" s="2" t="s">
        <v>32</v>
      </c>
      <c r="X1838" s="2" t="s">
        <v>32</v>
      </c>
      <c r="Y1838" s="2" t="s">
        <v>32</v>
      </c>
      <c r="Z1838" s="2" t="s">
        <v>32</v>
      </c>
      <c r="AA1838" s="2" t="s">
        <v>32</v>
      </c>
      <c r="AB1838" s="2" t="s">
        <v>32</v>
      </c>
      <c r="AC1838" s="2" t="s">
        <v>32</v>
      </c>
      <c r="AD1838" s="2" t="s">
        <v>32</v>
      </c>
    </row>
    <row r="1839" spans="1:30" x14ac:dyDescent="0.25">
      <c r="A1839" s="1">
        <v>43972.708333333336</v>
      </c>
      <c r="B1839" s="2" t="s">
        <v>30</v>
      </c>
      <c r="C1839">
        <v>14</v>
      </c>
      <c r="D1839" s="2" t="s">
        <v>42</v>
      </c>
      <c r="E1839">
        <v>4155774754</v>
      </c>
      <c r="F1839">
        <v>14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P1839" s="2" t="s">
        <v>32</v>
      </c>
      <c r="Q1839" s="2" t="s">
        <v>32</v>
      </c>
      <c r="R1839">
        <v>423</v>
      </c>
      <c r="S1839">
        <v>12253</v>
      </c>
      <c r="T1839" s="2" t="s">
        <v>759</v>
      </c>
      <c r="U1839" s="2" t="s">
        <v>32</v>
      </c>
      <c r="V1839" s="2" t="s">
        <v>32</v>
      </c>
      <c r="W1839" s="2" t="s">
        <v>32</v>
      </c>
      <c r="X1839" s="2" t="s">
        <v>32</v>
      </c>
      <c r="Y1839" s="2" t="s">
        <v>32</v>
      </c>
      <c r="Z1839" s="2" t="s">
        <v>32</v>
      </c>
      <c r="AA1839" s="2" t="s">
        <v>32</v>
      </c>
      <c r="AB1839" s="2" t="s">
        <v>32</v>
      </c>
      <c r="AC1839" s="2" t="s">
        <v>32</v>
      </c>
      <c r="AD1839" s="2" t="s">
        <v>32</v>
      </c>
    </row>
    <row r="1840" spans="1:30" x14ac:dyDescent="0.25">
      <c r="A1840" s="1">
        <v>43972.708333333336</v>
      </c>
      <c r="B1840" s="2" t="s">
        <v>30</v>
      </c>
      <c r="C1840">
        <v>21</v>
      </c>
      <c r="D1840" s="2" t="s">
        <v>43</v>
      </c>
      <c r="E1840">
        <v>4649933453</v>
      </c>
      <c r="F1840">
        <v>11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P1840" s="2" t="s">
        <v>32</v>
      </c>
      <c r="Q1840" s="2" t="s">
        <v>32</v>
      </c>
      <c r="R1840">
        <v>2587</v>
      </c>
      <c r="S1840">
        <v>57104</v>
      </c>
      <c r="T1840" s="2" t="s">
        <v>760</v>
      </c>
      <c r="U1840" s="2" t="s">
        <v>32</v>
      </c>
      <c r="V1840" s="2" t="s">
        <v>32</v>
      </c>
      <c r="W1840" s="2" t="s">
        <v>32</v>
      </c>
      <c r="X1840" s="2" t="s">
        <v>32</v>
      </c>
      <c r="Y1840" s="2" t="s">
        <v>32</v>
      </c>
      <c r="Z1840" s="2" t="s">
        <v>32</v>
      </c>
      <c r="AA1840" s="2" t="s">
        <v>32</v>
      </c>
      <c r="AB1840" s="2" t="s">
        <v>32</v>
      </c>
      <c r="AC1840" s="2" t="s">
        <v>32</v>
      </c>
      <c r="AD1840" s="2" t="s">
        <v>32</v>
      </c>
    </row>
    <row r="1841" spans="1:30" x14ac:dyDescent="0.25">
      <c r="A1841" s="1">
        <v>43972.708333333336</v>
      </c>
      <c r="B1841" s="2" t="s">
        <v>30</v>
      </c>
      <c r="C1841">
        <v>22</v>
      </c>
      <c r="D1841" s="2" t="s">
        <v>44</v>
      </c>
      <c r="E1841">
        <v>4606893511</v>
      </c>
      <c r="F1841">
        <v>1112123097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P1841" s="2" t="s">
        <v>32</v>
      </c>
      <c r="Q1841" s="2" t="s">
        <v>32</v>
      </c>
      <c r="R1841">
        <v>4378</v>
      </c>
      <c r="S1841">
        <v>73849</v>
      </c>
      <c r="T1841" s="2" t="s">
        <v>761</v>
      </c>
      <c r="U1841" s="2" t="s">
        <v>32</v>
      </c>
      <c r="V1841" s="2" t="s">
        <v>32</v>
      </c>
      <c r="W1841" s="2" t="s">
        <v>32</v>
      </c>
      <c r="X1841" s="2" t="s">
        <v>32</v>
      </c>
      <c r="Y1841" s="2" t="s">
        <v>32</v>
      </c>
      <c r="Z1841" s="2" t="s">
        <v>32</v>
      </c>
      <c r="AA1841" s="2" t="s">
        <v>32</v>
      </c>
      <c r="AB1841" s="2" t="s">
        <v>32</v>
      </c>
      <c r="AC1841" s="2" t="s">
        <v>32</v>
      </c>
      <c r="AD1841" s="2" t="s">
        <v>32</v>
      </c>
    </row>
    <row r="1842" spans="1:30" x14ac:dyDescent="0.25">
      <c r="A1842" s="1">
        <v>43972.708333333336</v>
      </c>
      <c r="B1842" s="2" t="s">
        <v>30</v>
      </c>
      <c r="C1842">
        <v>1</v>
      </c>
      <c r="D1842" s="2" t="s">
        <v>45</v>
      </c>
      <c r="E1842">
        <v>450732745</v>
      </c>
      <c r="F1842">
        <v>7680687483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P1842" s="2" t="s">
        <v>32</v>
      </c>
      <c r="Q1842" s="2" t="s">
        <v>32</v>
      </c>
      <c r="R1842">
        <v>29990</v>
      </c>
      <c r="S1842">
        <v>271286</v>
      </c>
      <c r="T1842" s="2" t="s">
        <v>762</v>
      </c>
      <c r="U1842" s="2" t="s">
        <v>32</v>
      </c>
      <c r="V1842" s="2" t="s">
        <v>32</v>
      </c>
      <c r="W1842" s="2" t="s">
        <v>32</v>
      </c>
      <c r="X1842" s="2" t="s">
        <v>32</v>
      </c>
      <c r="Y1842" s="2" t="s">
        <v>32</v>
      </c>
      <c r="Z1842" s="2" t="s">
        <v>32</v>
      </c>
      <c r="AA1842" s="2" t="s">
        <v>32</v>
      </c>
      <c r="AB1842" s="2" t="s">
        <v>32</v>
      </c>
      <c r="AC1842" s="2" t="s">
        <v>32</v>
      </c>
      <c r="AD1842" s="2" t="s">
        <v>32</v>
      </c>
    </row>
    <row r="1843" spans="1:30" x14ac:dyDescent="0.25">
      <c r="A1843" s="1">
        <v>43972.708333333336</v>
      </c>
      <c r="B1843" s="2" t="s">
        <v>30</v>
      </c>
      <c r="C1843">
        <v>16</v>
      </c>
      <c r="D1843" s="2" t="s">
        <v>46</v>
      </c>
      <c r="E1843">
        <v>4112559576</v>
      </c>
      <c r="F1843">
        <v>16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P1843" s="2" t="s">
        <v>32</v>
      </c>
      <c r="Q1843" s="2" t="s">
        <v>32</v>
      </c>
      <c r="R1843">
        <v>4413</v>
      </c>
      <c r="S1843">
        <v>97589</v>
      </c>
      <c r="T1843" s="2" t="s">
        <v>763</v>
      </c>
      <c r="U1843" s="2" t="s">
        <v>32</v>
      </c>
      <c r="V1843" s="2" t="s">
        <v>32</v>
      </c>
      <c r="W1843" s="2" t="s">
        <v>32</v>
      </c>
      <c r="X1843" s="2" t="s">
        <v>32</v>
      </c>
      <c r="Y1843" s="2" t="s">
        <v>32</v>
      </c>
      <c r="Z1843" s="2" t="s">
        <v>32</v>
      </c>
      <c r="AA1843" s="2" t="s">
        <v>32</v>
      </c>
      <c r="AB1843" s="2" t="s">
        <v>32</v>
      </c>
      <c r="AC1843" s="2" t="s">
        <v>32</v>
      </c>
      <c r="AD1843" s="2" t="s">
        <v>32</v>
      </c>
    </row>
    <row r="1844" spans="1:30" x14ac:dyDescent="0.25">
      <c r="A1844" s="1">
        <v>43972.708333333336</v>
      </c>
      <c r="B1844" s="2" t="s">
        <v>30</v>
      </c>
      <c r="C1844">
        <v>20</v>
      </c>
      <c r="D1844" s="2" t="s">
        <v>47</v>
      </c>
      <c r="E1844">
        <v>3921531192</v>
      </c>
      <c r="F1844">
        <v>9110616306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P1844" s="2" t="s">
        <v>32</v>
      </c>
      <c r="Q1844" s="2" t="s">
        <v>32</v>
      </c>
      <c r="R1844">
        <v>1356</v>
      </c>
      <c r="S1844">
        <v>46795</v>
      </c>
      <c r="T1844" s="2" t="s">
        <v>764</v>
      </c>
      <c r="U1844" s="2" t="s">
        <v>32</v>
      </c>
      <c r="V1844" s="2" t="s">
        <v>32</v>
      </c>
      <c r="W1844" s="2" t="s">
        <v>32</v>
      </c>
      <c r="X1844" s="2" t="s">
        <v>32</v>
      </c>
      <c r="Y1844" s="2" t="s">
        <v>32</v>
      </c>
      <c r="Z1844" s="2" t="s">
        <v>32</v>
      </c>
      <c r="AA1844" s="2" t="s">
        <v>32</v>
      </c>
      <c r="AB1844" s="2" t="s">
        <v>32</v>
      </c>
      <c r="AC1844" s="2" t="s">
        <v>32</v>
      </c>
      <c r="AD1844" s="2" t="s">
        <v>32</v>
      </c>
    </row>
    <row r="1845" spans="1:30" x14ac:dyDescent="0.25">
      <c r="A1845" s="1">
        <v>43972.708333333336</v>
      </c>
      <c r="B1845" s="2" t="s">
        <v>30</v>
      </c>
      <c r="C1845">
        <v>19</v>
      </c>
      <c r="D1845" s="2" t="s">
        <v>48</v>
      </c>
      <c r="E1845">
        <v>3811569725</v>
      </c>
      <c r="F1845">
        <v>1.3362356699999998E+16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P1845" s="2" t="s">
        <v>32</v>
      </c>
      <c r="Q1845" s="2" t="s">
        <v>32</v>
      </c>
      <c r="R1845">
        <v>3417</v>
      </c>
      <c r="S1845">
        <v>127348</v>
      </c>
      <c r="T1845" s="2" t="s">
        <v>765</v>
      </c>
      <c r="U1845" s="2" t="s">
        <v>32</v>
      </c>
      <c r="V1845" s="2" t="s">
        <v>32</v>
      </c>
      <c r="W1845" s="2" t="s">
        <v>32</v>
      </c>
      <c r="X1845" s="2" t="s">
        <v>32</v>
      </c>
      <c r="Y1845" s="2" t="s">
        <v>32</v>
      </c>
      <c r="Z1845" s="2" t="s">
        <v>32</v>
      </c>
      <c r="AA1845" s="2" t="s">
        <v>32</v>
      </c>
      <c r="AB1845" s="2" t="s">
        <v>32</v>
      </c>
      <c r="AC1845" s="2" t="s">
        <v>32</v>
      </c>
      <c r="AD1845" s="2" t="s">
        <v>32</v>
      </c>
    </row>
    <row r="1846" spans="1:30" x14ac:dyDescent="0.25">
      <c r="A1846" s="1">
        <v>43972.708333333336</v>
      </c>
      <c r="B1846" s="2" t="s">
        <v>30</v>
      </c>
      <c r="C1846">
        <v>9</v>
      </c>
      <c r="D1846" s="2" t="s">
        <v>49</v>
      </c>
      <c r="E1846">
        <v>4376923077</v>
      </c>
      <c r="F1846">
        <v>11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P1846" s="2" t="s">
        <v>32</v>
      </c>
      <c r="Q1846" s="2" t="s">
        <v>32</v>
      </c>
      <c r="R1846">
        <v>10000</v>
      </c>
      <c r="S1846">
        <v>218615</v>
      </c>
      <c r="T1846" s="2" t="s">
        <v>766</v>
      </c>
      <c r="U1846" s="2" t="s">
        <v>32</v>
      </c>
      <c r="V1846" s="2" t="s">
        <v>32</v>
      </c>
      <c r="W1846" s="2" t="s">
        <v>32</v>
      </c>
      <c r="X1846" s="2" t="s">
        <v>32</v>
      </c>
      <c r="Y1846" s="2" t="s">
        <v>32</v>
      </c>
      <c r="Z1846" s="2" t="s">
        <v>32</v>
      </c>
      <c r="AA1846" s="2" t="s">
        <v>32</v>
      </c>
      <c r="AB1846" s="2" t="s">
        <v>32</v>
      </c>
      <c r="AC1846" s="2" t="s">
        <v>32</v>
      </c>
      <c r="AD1846" s="2" t="s">
        <v>32</v>
      </c>
    </row>
    <row r="1847" spans="1:30" x14ac:dyDescent="0.25">
      <c r="A1847" s="1">
        <v>43972.708333333336</v>
      </c>
      <c r="B1847" s="2" t="s">
        <v>30</v>
      </c>
      <c r="C1847">
        <v>10</v>
      </c>
      <c r="D1847" s="2" t="s">
        <v>50</v>
      </c>
      <c r="E1847">
        <v>4310675841</v>
      </c>
      <c r="F1847">
        <v>12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P1847" s="2" t="s">
        <v>32</v>
      </c>
      <c r="Q1847" s="2" t="s">
        <v>32</v>
      </c>
      <c r="R1847">
        <v>1429</v>
      </c>
      <c r="S1847">
        <v>60471</v>
      </c>
      <c r="T1847" s="2" t="s">
        <v>767</v>
      </c>
      <c r="U1847" s="2" t="s">
        <v>32</v>
      </c>
      <c r="V1847" s="2" t="s">
        <v>32</v>
      </c>
      <c r="W1847" s="2" t="s">
        <v>32</v>
      </c>
      <c r="X1847" s="2" t="s">
        <v>32</v>
      </c>
      <c r="Y1847" s="2" t="s">
        <v>32</v>
      </c>
      <c r="Z1847" s="2" t="s">
        <v>32</v>
      </c>
      <c r="AA1847" s="2" t="s">
        <v>32</v>
      </c>
      <c r="AB1847" s="2" t="s">
        <v>32</v>
      </c>
      <c r="AC1847" s="2" t="s">
        <v>32</v>
      </c>
      <c r="AD1847" s="2" t="s">
        <v>32</v>
      </c>
    </row>
    <row r="1848" spans="1:30" x14ac:dyDescent="0.25">
      <c r="A1848" s="1">
        <v>43972.708333333336</v>
      </c>
      <c r="B1848" s="2" t="s">
        <v>30</v>
      </c>
      <c r="C1848">
        <v>2</v>
      </c>
      <c r="D1848" s="2" t="s">
        <v>51</v>
      </c>
      <c r="E1848">
        <v>4573750286</v>
      </c>
      <c r="F1848">
        <v>7320149366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P1848" s="2" t="s">
        <v>32</v>
      </c>
      <c r="Q1848" s="2" t="s">
        <v>32</v>
      </c>
      <c r="R1848">
        <v>1176</v>
      </c>
      <c r="S1848">
        <v>13261</v>
      </c>
      <c r="T1848" s="2" t="s">
        <v>768</v>
      </c>
      <c r="U1848" s="2" t="s">
        <v>32</v>
      </c>
      <c r="V1848" s="2" t="s">
        <v>32</v>
      </c>
      <c r="W1848" s="2" t="s">
        <v>32</v>
      </c>
      <c r="X1848" s="2" t="s">
        <v>32</v>
      </c>
      <c r="Y1848" s="2" t="s">
        <v>32</v>
      </c>
      <c r="Z1848" s="2" t="s">
        <v>32</v>
      </c>
      <c r="AA1848" s="2" t="s">
        <v>32</v>
      </c>
      <c r="AB1848" s="2" t="s">
        <v>32</v>
      </c>
      <c r="AC1848" s="2" t="s">
        <v>32</v>
      </c>
      <c r="AD1848" s="2" t="s">
        <v>32</v>
      </c>
    </row>
    <row r="1849" spans="1:30" x14ac:dyDescent="0.25">
      <c r="A1849" s="1">
        <v>43972.708333333336</v>
      </c>
      <c r="B1849" s="2" t="s">
        <v>30</v>
      </c>
      <c r="C1849">
        <v>5</v>
      </c>
      <c r="D1849" s="2" t="s">
        <v>52</v>
      </c>
      <c r="E1849">
        <v>4543490485</v>
      </c>
      <c r="F1849">
        <v>12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P1849" s="2" t="s">
        <v>32</v>
      </c>
      <c r="Q1849" s="2" t="s">
        <v>32</v>
      </c>
      <c r="R1849">
        <v>19038</v>
      </c>
      <c r="S1849">
        <v>548573</v>
      </c>
      <c r="T1849" s="2" t="s">
        <v>769</v>
      </c>
      <c r="U1849" s="2" t="s">
        <v>32</v>
      </c>
      <c r="V1849" s="2" t="s">
        <v>32</v>
      </c>
      <c r="W1849" s="2" t="s">
        <v>32</v>
      </c>
      <c r="X1849" s="2" t="s">
        <v>32</v>
      </c>
      <c r="Y1849" s="2" t="s">
        <v>32</v>
      </c>
      <c r="Z1849" s="2" t="s">
        <v>32</v>
      </c>
      <c r="AA1849" s="2" t="s">
        <v>32</v>
      </c>
      <c r="AB1849" s="2" t="s">
        <v>32</v>
      </c>
      <c r="AC1849" s="2" t="s">
        <v>32</v>
      </c>
      <c r="AD1849" s="2" t="s">
        <v>32</v>
      </c>
    </row>
    <row r="1850" spans="1:30" x14ac:dyDescent="0.25">
      <c r="A1850" s="1">
        <v>43973.708333333336</v>
      </c>
      <c r="B1850" s="2" t="s">
        <v>30</v>
      </c>
      <c r="C1850">
        <v>13</v>
      </c>
      <c r="D1850" s="2" t="s">
        <v>31</v>
      </c>
      <c r="E1850">
        <v>4235122196</v>
      </c>
      <c r="F1850">
        <v>13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P1850" s="2" t="s">
        <v>32</v>
      </c>
      <c r="Q1850" s="2" t="s">
        <v>32</v>
      </c>
      <c r="R1850">
        <v>3220</v>
      </c>
      <c r="S1850">
        <v>63956</v>
      </c>
      <c r="T1850" s="2" t="s">
        <v>770</v>
      </c>
      <c r="U1850" s="2" t="s">
        <v>32</v>
      </c>
      <c r="V1850" s="2" t="s">
        <v>32</v>
      </c>
      <c r="W1850" s="2" t="s">
        <v>32</v>
      </c>
      <c r="X1850" s="2" t="s">
        <v>32</v>
      </c>
      <c r="Y1850" s="2" t="s">
        <v>32</v>
      </c>
      <c r="Z1850" s="2" t="s">
        <v>32</v>
      </c>
      <c r="AA1850" s="2" t="s">
        <v>32</v>
      </c>
      <c r="AB1850" s="2" t="s">
        <v>32</v>
      </c>
      <c r="AC1850" s="2" t="s">
        <v>32</v>
      </c>
      <c r="AD1850" s="2" t="s">
        <v>32</v>
      </c>
    </row>
    <row r="1851" spans="1:30" x14ac:dyDescent="0.25">
      <c r="A1851" s="1">
        <v>43973.708333333336</v>
      </c>
      <c r="B1851" s="2" t="s">
        <v>30</v>
      </c>
      <c r="C1851">
        <v>17</v>
      </c>
      <c r="D1851" s="2" t="s">
        <v>33</v>
      </c>
      <c r="E1851">
        <v>4063947052</v>
      </c>
      <c r="F1851">
        <v>1580514834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P1851" s="2" t="s">
        <v>32</v>
      </c>
      <c r="Q1851" s="2" t="s">
        <v>32</v>
      </c>
      <c r="R1851">
        <v>394</v>
      </c>
      <c r="S1851">
        <v>25045</v>
      </c>
      <c r="T1851" s="2" t="s">
        <v>771</v>
      </c>
      <c r="U1851" s="2" t="s">
        <v>32</v>
      </c>
      <c r="V1851" s="2" t="s">
        <v>32</v>
      </c>
      <c r="W1851" s="2" t="s">
        <v>32</v>
      </c>
      <c r="X1851" s="2" t="s">
        <v>32</v>
      </c>
      <c r="Y1851" s="2" t="s">
        <v>32</v>
      </c>
      <c r="Z1851" s="2" t="s">
        <v>32</v>
      </c>
      <c r="AA1851" s="2" t="s">
        <v>32</v>
      </c>
      <c r="AB1851" s="2" t="s">
        <v>32</v>
      </c>
      <c r="AC1851" s="2" t="s">
        <v>32</v>
      </c>
      <c r="AD1851" s="2" t="s">
        <v>32</v>
      </c>
    </row>
    <row r="1852" spans="1:30" x14ac:dyDescent="0.25">
      <c r="A1852" s="1">
        <v>43973.708333333336</v>
      </c>
      <c r="B1852" s="2" t="s">
        <v>30</v>
      </c>
      <c r="C1852">
        <v>18</v>
      </c>
      <c r="D1852" s="2" t="s">
        <v>34</v>
      </c>
      <c r="E1852">
        <v>3890597598</v>
      </c>
      <c r="F1852">
        <v>1659440194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P1852" s="2" t="s">
        <v>32</v>
      </c>
      <c r="Q1852" s="2" t="s">
        <v>32</v>
      </c>
      <c r="R1852">
        <v>1157</v>
      </c>
      <c r="S1852">
        <v>60847</v>
      </c>
      <c r="T1852" s="2" t="s">
        <v>772</v>
      </c>
      <c r="U1852" s="2" t="s">
        <v>32</v>
      </c>
      <c r="V1852" s="2" t="s">
        <v>32</v>
      </c>
      <c r="W1852" s="2" t="s">
        <v>32</v>
      </c>
      <c r="X1852" s="2" t="s">
        <v>32</v>
      </c>
      <c r="Y1852" s="2" t="s">
        <v>32</v>
      </c>
      <c r="Z1852" s="2" t="s">
        <v>32</v>
      </c>
      <c r="AA1852" s="2" t="s">
        <v>32</v>
      </c>
      <c r="AB1852" s="2" t="s">
        <v>32</v>
      </c>
      <c r="AC1852" s="2" t="s">
        <v>32</v>
      </c>
      <c r="AD1852" s="2" t="s">
        <v>32</v>
      </c>
    </row>
    <row r="1853" spans="1:30" x14ac:dyDescent="0.25">
      <c r="A1853" s="1">
        <v>43973.708333333336</v>
      </c>
      <c r="B1853" s="2" t="s">
        <v>30</v>
      </c>
      <c r="C1853">
        <v>15</v>
      </c>
      <c r="D1853" s="2" t="s">
        <v>35</v>
      </c>
      <c r="E1853">
        <v>4083956555</v>
      </c>
      <c r="F1853">
        <v>1425084984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P1853" s="2" t="s">
        <v>32</v>
      </c>
      <c r="Q1853" s="2" t="s">
        <v>32</v>
      </c>
      <c r="R1853">
        <v>4733</v>
      </c>
      <c r="S1853">
        <v>161825</v>
      </c>
      <c r="T1853" s="2" t="s">
        <v>773</v>
      </c>
      <c r="U1853" s="2" t="s">
        <v>32</v>
      </c>
      <c r="V1853" s="2" t="s">
        <v>32</v>
      </c>
      <c r="W1853" s="2" t="s">
        <v>32</v>
      </c>
      <c r="X1853" s="2" t="s">
        <v>32</v>
      </c>
      <c r="Y1853" s="2" t="s">
        <v>32</v>
      </c>
      <c r="Z1853" s="2" t="s">
        <v>32</v>
      </c>
      <c r="AA1853" s="2" t="s">
        <v>32</v>
      </c>
      <c r="AB1853" s="2" t="s">
        <v>32</v>
      </c>
      <c r="AC1853" s="2" t="s">
        <v>32</v>
      </c>
      <c r="AD1853" s="2" t="s">
        <v>32</v>
      </c>
    </row>
    <row r="1854" spans="1:30" x14ac:dyDescent="0.25">
      <c r="A1854" s="1">
        <v>43973.708333333336</v>
      </c>
      <c r="B1854" s="2" t="s">
        <v>30</v>
      </c>
      <c r="C1854">
        <v>8</v>
      </c>
      <c r="D1854" s="2" t="s">
        <v>36</v>
      </c>
      <c r="E1854">
        <v>4449436681</v>
      </c>
      <c r="F1854">
        <v>1.13417208E+16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P1854" s="2" t="s">
        <v>32</v>
      </c>
      <c r="Q1854" s="2" t="s">
        <v>32</v>
      </c>
      <c r="R1854">
        <v>27470</v>
      </c>
      <c r="S1854">
        <v>282857</v>
      </c>
      <c r="T1854" s="2" t="s">
        <v>774</v>
      </c>
      <c r="U1854" s="2" t="s">
        <v>32</v>
      </c>
      <c r="V1854" s="2" t="s">
        <v>32</v>
      </c>
      <c r="W1854" s="2" t="s">
        <v>32</v>
      </c>
      <c r="X1854" s="2" t="s">
        <v>32</v>
      </c>
      <c r="Y1854" s="2" t="s">
        <v>32</v>
      </c>
      <c r="Z1854" s="2" t="s">
        <v>32</v>
      </c>
      <c r="AA1854" s="2" t="s">
        <v>32</v>
      </c>
      <c r="AB1854" s="2" t="s">
        <v>32</v>
      </c>
      <c r="AC1854" s="2" t="s">
        <v>32</v>
      </c>
      <c r="AD1854" s="2" t="s">
        <v>32</v>
      </c>
    </row>
    <row r="1855" spans="1:30" x14ac:dyDescent="0.25">
      <c r="A1855" s="1">
        <v>43973.708333333336</v>
      </c>
      <c r="B1855" s="2" t="s">
        <v>30</v>
      </c>
      <c r="C1855">
        <v>6</v>
      </c>
      <c r="D1855" s="2" t="s">
        <v>37</v>
      </c>
      <c r="E1855">
        <v>456494354</v>
      </c>
      <c r="F1855">
        <v>13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P1855" s="2" t="s">
        <v>32</v>
      </c>
      <c r="Q1855" s="2" t="s">
        <v>32</v>
      </c>
      <c r="R1855">
        <v>3227</v>
      </c>
      <c r="S1855">
        <v>114062</v>
      </c>
      <c r="T1855" s="2" t="s">
        <v>775</v>
      </c>
      <c r="U1855" s="2" t="s">
        <v>32</v>
      </c>
      <c r="V1855" s="2" t="s">
        <v>32</v>
      </c>
      <c r="W1855" s="2" t="s">
        <v>32</v>
      </c>
      <c r="X1855" s="2" t="s">
        <v>32</v>
      </c>
      <c r="Y1855" s="2" t="s">
        <v>32</v>
      </c>
      <c r="Z1855" s="2" t="s">
        <v>32</v>
      </c>
      <c r="AA1855" s="2" t="s">
        <v>32</v>
      </c>
      <c r="AB1855" s="2" t="s">
        <v>32</v>
      </c>
      <c r="AC1855" s="2" t="s">
        <v>32</v>
      </c>
      <c r="AD1855" s="2" t="s">
        <v>32</v>
      </c>
    </row>
    <row r="1856" spans="1:30" x14ac:dyDescent="0.25">
      <c r="A1856" s="1">
        <v>43973.708333333336</v>
      </c>
      <c r="B1856" s="2" t="s">
        <v>30</v>
      </c>
      <c r="C1856">
        <v>12</v>
      </c>
      <c r="D1856" s="2" t="s">
        <v>38</v>
      </c>
      <c r="E1856">
        <v>4189277044</v>
      </c>
      <c r="F1856">
        <v>1248366722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P1856" s="2" t="s">
        <v>32</v>
      </c>
      <c r="Q1856" s="2" t="s">
        <v>32</v>
      </c>
      <c r="R1856">
        <v>7589</v>
      </c>
      <c r="S1856">
        <v>227090</v>
      </c>
      <c r="T1856" s="2" t="s">
        <v>776</v>
      </c>
      <c r="U1856" s="2" t="s">
        <v>32</v>
      </c>
      <c r="V1856" s="2" t="s">
        <v>32</v>
      </c>
      <c r="W1856" s="2" t="s">
        <v>32</v>
      </c>
      <c r="X1856" s="2" t="s">
        <v>32</v>
      </c>
      <c r="Y1856" s="2" t="s">
        <v>32</v>
      </c>
      <c r="Z1856" s="2" t="s">
        <v>32</v>
      </c>
      <c r="AA1856" s="2" t="s">
        <v>32</v>
      </c>
      <c r="AB1856" s="2" t="s">
        <v>32</v>
      </c>
      <c r="AC1856" s="2" t="s">
        <v>32</v>
      </c>
      <c r="AD1856" s="2" t="s">
        <v>32</v>
      </c>
    </row>
    <row r="1857" spans="1:30" x14ac:dyDescent="0.25">
      <c r="A1857" s="1">
        <v>43973.708333333336</v>
      </c>
      <c r="B1857" s="2" t="s">
        <v>30</v>
      </c>
      <c r="C1857">
        <v>7</v>
      </c>
      <c r="D1857" s="2" t="s">
        <v>39</v>
      </c>
      <c r="E1857">
        <v>4441149315</v>
      </c>
      <c r="F1857">
        <v>89326992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P1857" s="2" t="s">
        <v>32</v>
      </c>
      <c r="Q1857" s="2" t="s">
        <v>32</v>
      </c>
      <c r="R1857">
        <v>9389</v>
      </c>
      <c r="S1857">
        <v>89529</v>
      </c>
      <c r="T1857" s="2" t="s">
        <v>777</v>
      </c>
      <c r="U1857" s="2" t="s">
        <v>32</v>
      </c>
      <c r="V1857" s="2" t="s">
        <v>32</v>
      </c>
      <c r="W1857" s="2" t="s">
        <v>32</v>
      </c>
      <c r="X1857" s="2" t="s">
        <v>32</v>
      </c>
      <c r="Y1857" s="2" t="s">
        <v>32</v>
      </c>
      <c r="Z1857" s="2" t="s">
        <v>32</v>
      </c>
      <c r="AA1857" s="2" t="s">
        <v>32</v>
      </c>
      <c r="AB1857" s="2" t="s">
        <v>32</v>
      </c>
      <c r="AC1857" s="2" t="s">
        <v>32</v>
      </c>
      <c r="AD1857" s="2" t="s">
        <v>32</v>
      </c>
    </row>
    <row r="1858" spans="1:30" x14ac:dyDescent="0.25">
      <c r="A1858" s="1">
        <v>43973.708333333336</v>
      </c>
      <c r="B1858" s="2" t="s">
        <v>30</v>
      </c>
      <c r="C1858">
        <v>3</v>
      </c>
      <c r="D1858" s="2" t="s">
        <v>40</v>
      </c>
      <c r="E1858">
        <v>4546679409</v>
      </c>
      <c r="F1858">
        <v>9190347404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P1858" s="2" t="s">
        <v>32</v>
      </c>
      <c r="Q1858" s="2" t="s">
        <v>32</v>
      </c>
      <c r="R1858">
        <v>86384</v>
      </c>
      <c r="S1858">
        <v>641593</v>
      </c>
      <c r="T1858" s="2" t="s">
        <v>778</v>
      </c>
      <c r="U1858" s="2" t="s">
        <v>32</v>
      </c>
      <c r="V1858" s="2" t="s">
        <v>32</v>
      </c>
      <c r="W1858" s="2" t="s">
        <v>32</v>
      </c>
      <c r="X1858" s="2" t="s">
        <v>32</v>
      </c>
      <c r="Y1858" s="2" t="s">
        <v>32</v>
      </c>
      <c r="Z1858" s="2" t="s">
        <v>32</v>
      </c>
      <c r="AA1858" s="2" t="s">
        <v>32</v>
      </c>
      <c r="AB1858" s="2" t="s">
        <v>32</v>
      </c>
      <c r="AC1858" s="2" t="s">
        <v>32</v>
      </c>
      <c r="AD1858" s="2" t="s">
        <v>32</v>
      </c>
    </row>
    <row r="1859" spans="1:30" x14ac:dyDescent="0.25">
      <c r="A1859" s="1">
        <v>43973.708333333336</v>
      </c>
      <c r="B1859" s="2" t="s">
        <v>30</v>
      </c>
      <c r="C1859">
        <v>11</v>
      </c>
      <c r="D1859" s="2" t="s">
        <v>41</v>
      </c>
      <c r="E1859">
        <v>4361675973</v>
      </c>
      <c r="F1859">
        <v>135188753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P1859" s="2" t="s">
        <v>32</v>
      </c>
      <c r="Q1859" s="2" t="s">
        <v>32</v>
      </c>
      <c r="R1859">
        <v>6697</v>
      </c>
      <c r="S1859">
        <v>93549</v>
      </c>
      <c r="T1859" s="2" t="s">
        <v>779</v>
      </c>
      <c r="U1859" s="2" t="s">
        <v>32</v>
      </c>
      <c r="V1859" s="2" t="s">
        <v>32</v>
      </c>
      <c r="W1859" s="2" t="s">
        <v>32</v>
      </c>
      <c r="X1859" s="2" t="s">
        <v>32</v>
      </c>
      <c r="Y1859" s="2" t="s">
        <v>32</v>
      </c>
      <c r="Z1859" s="2" t="s">
        <v>32</v>
      </c>
      <c r="AA1859" s="2" t="s">
        <v>32</v>
      </c>
      <c r="AB1859" s="2" t="s">
        <v>32</v>
      </c>
      <c r="AC1859" s="2" t="s">
        <v>32</v>
      </c>
      <c r="AD1859" s="2" t="s">
        <v>32</v>
      </c>
    </row>
    <row r="1860" spans="1:30" x14ac:dyDescent="0.25">
      <c r="A1860" s="1">
        <v>43973.708333333336</v>
      </c>
      <c r="B1860" s="2" t="s">
        <v>30</v>
      </c>
      <c r="C1860">
        <v>14</v>
      </c>
      <c r="D1860" s="2" t="s">
        <v>42</v>
      </c>
      <c r="E1860">
        <v>4155774754</v>
      </c>
      <c r="F1860">
        <v>14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P1860" s="2" t="s">
        <v>32</v>
      </c>
      <c r="Q1860" s="2" t="s">
        <v>32</v>
      </c>
      <c r="R1860">
        <v>426</v>
      </c>
      <c r="S1860">
        <v>12616</v>
      </c>
      <c r="T1860" s="2" t="s">
        <v>780</v>
      </c>
      <c r="U1860" s="2" t="s">
        <v>32</v>
      </c>
      <c r="V1860" s="2" t="s">
        <v>32</v>
      </c>
      <c r="W1860" s="2" t="s">
        <v>32</v>
      </c>
      <c r="X1860" s="2" t="s">
        <v>32</v>
      </c>
      <c r="Y1860" s="2" t="s">
        <v>32</v>
      </c>
      <c r="Z1860" s="2" t="s">
        <v>32</v>
      </c>
      <c r="AA1860" s="2" t="s">
        <v>32</v>
      </c>
      <c r="AB1860" s="2" t="s">
        <v>32</v>
      </c>
      <c r="AC1860" s="2" t="s">
        <v>32</v>
      </c>
      <c r="AD1860" s="2" t="s">
        <v>32</v>
      </c>
    </row>
    <row r="1861" spans="1:30" x14ac:dyDescent="0.25">
      <c r="A1861" s="1">
        <v>43973.708333333336</v>
      </c>
      <c r="B1861" s="2" t="s">
        <v>30</v>
      </c>
      <c r="C1861">
        <v>21</v>
      </c>
      <c r="D1861" s="2" t="s">
        <v>43</v>
      </c>
      <c r="E1861">
        <v>4649933453</v>
      </c>
      <c r="F1861">
        <v>11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P1861" s="2" t="s">
        <v>32</v>
      </c>
      <c r="Q1861" s="2" t="s">
        <v>32</v>
      </c>
      <c r="R1861">
        <v>2590</v>
      </c>
      <c r="S1861">
        <v>58188</v>
      </c>
      <c r="T1861" s="2" t="s">
        <v>781</v>
      </c>
      <c r="U1861" s="2" t="s">
        <v>32</v>
      </c>
      <c r="V1861" s="2" t="s">
        <v>32</v>
      </c>
      <c r="W1861" s="2" t="s">
        <v>32</v>
      </c>
      <c r="X1861" s="2" t="s">
        <v>32</v>
      </c>
      <c r="Y1861" s="2" t="s">
        <v>32</v>
      </c>
      <c r="Z1861" s="2" t="s">
        <v>32</v>
      </c>
      <c r="AA1861" s="2" t="s">
        <v>32</v>
      </c>
      <c r="AB1861" s="2" t="s">
        <v>32</v>
      </c>
      <c r="AC1861" s="2" t="s">
        <v>32</v>
      </c>
      <c r="AD1861" s="2" t="s">
        <v>32</v>
      </c>
    </row>
    <row r="1862" spans="1:30" x14ac:dyDescent="0.25">
      <c r="A1862" s="1">
        <v>43973.708333333336</v>
      </c>
      <c r="B1862" s="2" t="s">
        <v>30</v>
      </c>
      <c r="C1862">
        <v>22</v>
      </c>
      <c r="D1862" s="2" t="s">
        <v>44</v>
      </c>
      <c r="E1862">
        <v>4606893511</v>
      </c>
      <c r="F1862">
        <v>1112123097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P1862" s="2" t="s">
        <v>32</v>
      </c>
      <c r="Q1862" s="2" t="s">
        <v>32</v>
      </c>
      <c r="R1862">
        <v>4388</v>
      </c>
      <c r="S1862">
        <v>76001</v>
      </c>
      <c r="T1862" s="2" t="s">
        <v>782</v>
      </c>
      <c r="U1862" s="2" t="s">
        <v>32</v>
      </c>
      <c r="V1862" s="2" t="s">
        <v>32</v>
      </c>
      <c r="W1862" s="2" t="s">
        <v>32</v>
      </c>
      <c r="X1862" s="2" t="s">
        <v>32</v>
      </c>
      <c r="Y1862" s="2" t="s">
        <v>32</v>
      </c>
      <c r="Z1862" s="2" t="s">
        <v>32</v>
      </c>
      <c r="AA1862" s="2" t="s">
        <v>32</v>
      </c>
      <c r="AB1862" s="2" t="s">
        <v>32</v>
      </c>
      <c r="AC1862" s="2" t="s">
        <v>32</v>
      </c>
      <c r="AD1862" s="2" t="s">
        <v>32</v>
      </c>
    </row>
    <row r="1863" spans="1:30" x14ac:dyDescent="0.25">
      <c r="A1863" s="1">
        <v>43973.708333333336</v>
      </c>
      <c r="B1863" s="2" t="s">
        <v>30</v>
      </c>
      <c r="C1863">
        <v>1</v>
      </c>
      <c r="D1863" s="2" t="s">
        <v>45</v>
      </c>
      <c r="E1863">
        <v>450732745</v>
      </c>
      <c r="F1863">
        <v>7680687483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P1863" s="2" t="s">
        <v>32</v>
      </c>
      <c r="Q1863" s="2" t="s">
        <v>32</v>
      </c>
      <c r="R1863">
        <v>30077</v>
      </c>
      <c r="S1863">
        <v>276633</v>
      </c>
      <c r="T1863" s="2" t="s">
        <v>783</v>
      </c>
      <c r="U1863" s="2" t="s">
        <v>32</v>
      </c>
      <c r="V1863" s="2" t="s">
        <v>32</v>
      </c>
      <c r="W1863" s="2" t="s">
        <v>32</v>
      </c>
      <c r="X1863" s="2" t="s">
        <v>32</v>
      </c>
      <c r="Y1863" s="2" t="s">
        <v>32</v>
      </c>
      <c r="Z1863" s="2" t="s">
        <v>32</v>
      </c>
      <c r="AA1863" s="2" t="s">
        <v>32</v>
      </c>
      <c r="AB1863" s="2" t="s">
        <v>32</v>
      </c>
      <c r="AC1863" s="2" t="s">
        <v>32</v>
      </c>
      <c r="AD1863" s="2" t="s">
        <v>32</v>
      </c>
    </row>
    <row r="1864" spans="1:30" x14ac:dyDescent="0.25">
      <c r="A1864" s="1">
        <v>43973.708333333336</v>
      </c>
      <c r="B1864" s="2" t="s">
        <v>30</v>
      </c>
      <c r="C1864">
        <v>16</v>
      </c>
      <c r="D1864" s="2" t="s">
        <v>46</v>
      </c>
      <c r="E1864">
        <v>4112559576</v>
      </c>
      <c r="F1864">
        <v>16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P1864" s="2" t="s">
        <v>32</v>
      </c>
      <c r="Q1864" s="2" t="s">
        <v>32</v>
      </c>
      <c r="R1864">
        <v>4440</v>
      </c>
      <c r="S1864">
        <v>99702</v>
      </c>
      <c r="T1864" s="2" t="s">
        <v>763</v>
      </c>
      <c r="U1864" s="2" t="s">
        <v>32</v>
      </c>
      <c r="V1864" s="2" t="s">
        <v>32</v>
      </c>
      <c r="W1864" s="2" t="s">
        <v>32</v>
      </c>
      <c r="X1864" s="2" t="s">
        <v>32</v>
      </c>
      <c r="Y1864" s="2" t="s">
        <v>32</v>
      </c>
      <c r="Z1864" s="2" t="s">
        <v>32</v>
      </c>
      <c r="AA1864" s="2" t="s">
        <v>32</v>
      </c>
      <c r="AB1864" s="2" t="s">
        <v>32</v>
      </c>
      <c r="AC1864" s="2" t="s">
        <v>32</v>
      </c>
      <c r="AD1864" s="2" t="s">
        <v>32</v>
      </c>
    </row>
    <row r="1865" spans="1:30" x14ac:dyDescent="0.25">
      <c r="A1865" s="1">
        <v>43973.708333333336</v>
      </c>
      <c r="B1865" s="2" t="s">
        <v>30</v>
      </c>
      <c r="C1865">
        <v>20</v>
      </c>
      <c r="D1865" s="2" t="s">
        <v>47</v>
      </c>
      <c r="E1865">
        <v>3921531192</v>
      </c>
      <c r="F1865">
        <v>9110616306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P1865" s="2" t="s">
        <v>32</v>
      </c>
      <c r="Q1865" s="2" t="s">
        <v>32</v>
      </c>
      <c r="R1865">
        <v>1356</v>
      </c>
      <c r="S1865">
        <v>48189</v>
      </c>
      <c r="T1865" s="2" t="s">
        <v>784</v>
      </c>
      <c r="U1865" s="2" t="s">
        <v>32</v>
      </c>
      <c r="V1865" s="2" t="s">
        <v>32</v>
      </c>
      <c r="W1865" s="2" t="s">
        <v>32</v>
      </c>
      <c r="X1865" s="2" t="s">
        <v>32</v>
      </c>
      <c r="Y1865" s="2" t="s">
        <v>32</v>
      </c>
      <c r="Z1865" s="2" t="s">
        <v>32</v>
      </c>
      <c r="AA1865" s="2" t="s">
        <v>32</v>
      </c>
      <c r="AB1865" s="2" t="s">
        <v>32</v>
      </c>
      <c r="AC1865" s="2" t="s">
        <v>32</v>
      </c>
      <c r="AD1865" s="2" t="s">
        <v>32</v>
      </c>
    </row>
    <row r="1866" spans="1:30" x14ac:dyDescent="0.25">
      <c r="A1866" s="1">
        <v>43973.708333333336</v>
      </c>
      <c r="B1866" s="2" t="s">
        <v>30</v>
      </c>
      <c r="C1866">
        <v>19</v>
      </c>
      <c r="D1866" s="2" t="s">
        <v>48</v>
      </c>
      <c r="E1866">
        <v>3811569725</v>
      </c>
      <c r="F1866">
        <v>1.3362356699999998E+16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P1866" s="2" t="s">
        <v>32</v>
      </c>
      <c r="Q1866" s="2" t="s">
        <v>32</v>
      </c>
      <c r="R1866">
        <v>3421</v>
      </c>
      <c r="S1866">
        <v>129431</v>
      </c>
      <c r="T1866" s="2" t="s">
        <v>785</v>
      </c>
      <c r="U1866" s="2" t="s">
        <v>32</v>
      </c>
      <c r="V1866" s="2" t="s">
        <v>32</v>
      </c>
      <c r="W1866" s="2" t="s">
        <v>32</v>
      </c>
      <c r="X1866" s="2" t="s">
        <v>32</v>
      </c>
      <c r="Y1866" s="2" t="s">
        <v>32</v>
      </c>
      <c r="Z1866" s="2" t="s">
        <v>32</v>
      </c>
      <c r="AA1866" s="2" t="s">
        <v>32</v>
      </c>
      <c r="AB1866" s="2" t="s">
        <v>32</v>
      </c>
      <c r="AC1866" s="2" t="s">
        <v>32</v>
      </c>
      <c r="AD1866" s="2" t="s">
        <v>32</v>
      </c>
    </row>
    <row r="1867" spans="1:30" x14ac:dyDescent="0.25">
      <c r="A1867" s="1">
        <v>43973.708333333336</v>
      </c>
      <c r="B1867" s="2" t="s">
        <v>30</v>
      </c>
      <c r="C1867">
        <v>9</v>
      </c>
      <c r="D1867" s="2" t="s">
        <v>49</v>
      </c>
      <c r="E1867">
        <v>4376923077</v>
      </c>
      <c r="F1867">
        <v>11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P1867" s="2" t="s">
        <v>32</v>
      </c>
      <c r="Q1867" s="2" t="s">
        <v>32</v>
      </c>
      <c r="R1867">
        <v>10035</v>
      </c>
      <c r="S1867">
        <v>222505</v>
      </c>
      <c r="T1867" s="2" t="s">
        <v>786</v>
      </c>
      <c r="U1867" s="2" t="s">
        <v>32</v>
      </c>
      <c r="V1867" s="2" t="s">
        <v>32</v>
      </c>
      <c r="W1867" s="2" t="s">
        <v>32</v>
      </c>
      <c r="X1867" s="2" t="s">
        <v>32</v>
      </c>
      <c r="Y1867" s="2" t="s">
        <v>32</v>
      </c>
      <c r="Z1867" s="2" t="s">
        <v>32</v>
      </c>
      <c r="AA1867" s="2" t="s">
        <v>32</v>
      </c>
      <c r="AB1867" s="2" t="s">
        <v>32</v>
      </c>
      <c r="AC1867" s="2" t="s">
        <v>32</v>
      </c>
      <c r="AD1867" s="2" t="s">
        <v>32</v>
      </c>
    </row>
    <row r="1868" spans="1:30" x14ac:dyDescent="0.25">
      <c r="A1868" s="1">
        <v>43973.708333333336</v>
      </c>
      <c r="B1868" s="2" t="s">
        <v>30</v>
      </c>
      <c r="C1868">
        <v>10</v>
      </c>
      <c r="D1868" s="2" t="s">
        <v>50</v>
      </c>
      <c r="E1868">
        <v>4310675841</v>
      </c>
      <c r="F1868">
        <v>12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P1868" s="2" t="s">
        <v>32</v>
      </c>
      <c r="Q1868" s="2" t="s">
        <v>32</v>
      </c>
      <c r="R1868">
        <v>1429</v>
      </c>
      <c r="S1868">
        <v>61696</v>
      </c>
      <c r="T1868" s="2" t="s">
        <v>787</v>
      </c>
      <c r="U1868" s="2" t="s">
        <v>32</v>
      </c>
      <c r="V1868" s="2" t="s">
        <v>32</v>
      </c>
      <c r="W1868" s="2" t="s">
        <v>32</v>
      </c>
      <c r="X1868" s="2" t="s">
        <v>32</v>
      </c>
      <c r="Y1868" s="2" t="s">
        <v>32</v>
      </c>
      <c r="Z1868" s="2" t="s">
        <v>32</v>
      </c>
      <c r="AA1868" s="2" t="s">
        <v>32</v>
      </c>
      <c r="AB1868" s="2" t="s">
        <v>32</v>
      </c>
      <c r="AC1868" s="2" t="s">
        <v>32</v>
      </c>
      <c r="AD1868" s="2" t="s">
        <v>32</v>
      </c>
    </row>
    <row r="1869" spans="1:30" x14ac:dyDescent="0.25">
      <c r="A1869" s="1">
        <v>43973.708333333336</v>
      </c>
      <c r="B1869" s="2" t="s">
        <v>30</v>
      </c>
      <c r="C1869">
        <v>2</v>
      </c>
      <c r="D1869" s="2" t="s">
        <v>51</v>
      </c>
      <c r="E1869">
        <v>4573750286</v>
      </c>
      <c r="F1869">
        <v>7320149366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P1869" s="2" t="s">
        <v>32</v>
      </c>
      <c r="Q1869" s="2" t="s">
        <v>32</v>
      </c>
      <c r="R1869">
        <v>1177</v>
      </c>
      <c r="S1869">
        <v>13531</v>
      </c>
      <c r="T1869" s="2" t="s">
        <v>788</v>
      </c>
      <c r="U1869" s="2" t="s">
        <v>32</v>
      </c>
      <c r="V1869" s="2" t="s">
        <v>32</v>
      </c>
      <c r="W1869" s="2" t="s">
        <v>32</v>
      </c>
      <c r="X1869" s="2" t="s">
        <v>32</v>
      </c>
      <c r="Y1869" s="2" t="s">
        <v>32</v>
      </c>
      <c r="Z1869" s="2" t="s">
        <v>32</v>
      </c>
      <c r="AA1869" s="2" t="s">
        <v>32</v>
      </c>
      <c r="AB1869" s="2" t="s">
        <v>32</v>
      </c>
      <c r="AC1869" s="2" t="s">
        <v>32</v>
      </c>
      <c r="AD1869" s="2" t="s">
        <v>32</v>
      </c>
    </row>
    <row r="1870" spans="1:30" x14ac:dyDescent="0.25">
      <c r="A1870" s="1">
        <v>43973.708333333336</v>
      </c>
      <c r="B1870" s="2" t="s">
        <v>30</v>
      </c>
      <c r="C1870">
        <v>5</v>
      </c>
      <c r="D1870" s="2" t="s">
        <v>52</v>
      </c>
      <c r="E1870">
        <v>4543490485</v>
      </c>
      <c r="F1870">
        <v>12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P1870" s="2" t="s">
        <v>32</v>
      </c>
      <c r="Q1870" s="2" t="s">
        <v>32</v>
      </c>
      <c r="R1870">
        <v>19059</v>
      </c>
      <c r="S1870">
        <v>559933</v>
      </c>
      <c r="T1870" s="2" t="s">
        <v>789</v>
      </c>
      <c r="U1870" s="2" t="s">
        <v>32</v>
      </c>
      <c r="V1870" s="2" t="s">
        <v>32</v>
      </c>
      <c r="W1870" s="2" t="s">
        <v>32</v>
      </c>
      <c r="X1870" s="2" t="s">
        <v>32</v>
      </c>
      <c r="Y1870" s="2" t="s">
        <v>32</v>
      </c>
      <c r="Z1870" s="2" t="s">
        <v>32</v>
      </c>
      <c r="AA1870" s="2" t="s">
        <v>32</v>
      </c>
      <c r="AB1870" s="2" t="s">
        <v>32</v>
      </c>
      <c r="AC1870" s="2" t="s">
        <v>32</v>
      </c>
      <c r="AD1870" s="2" t="s">
        <v>32</v>
      </c>
    </row>
    <row r="1871" spans="1:30" x14ac:dyDescent="0.25">
      <c r="A1871" s="1">
        <v>43974.708333333336</v>
      </c>
      <c r="B1871" s="2" t="s">
        <v>30</v>
      </c>
      <c r="C1871">
        <v>13</v>
      </c>
      <c r="D1871" s="2" t="s">
        <v>31</v>
      </c>
      <c r="E1871">
        <v>4235122196</v>
      </c>
      <c r="F1871">
        <v>13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P1871" s="2" t="s">
        <v>32</v>
      </c>
      <c r="Q1871" s="2" t="s">
        <v>32</v>
      </c>
      <c r="R1871">
        <v>3221</v>
      </c>
      <c r="S1871">
        <v>65290</v>
      </c>
      <c r="T1871" s="2" t="s">
        <v>790</v>
      </c>
      <c r="U1871" s="2" t="s">
        <v>32</v>
      </c>
      <c r="V1871" s="2" t="s">
        <v>32</v>
      </c>
      <c r="W1871" s="2" t="s">
        <v>32</v>
      </c>
      <c r="X1871" s="2" t="s">
        <v>32</v>
      </c>
      <c r="Y1871" s="2" t="s">
        <v>32</v>
      </c>
      <c r="Z1871" s="2" t="s">
        <v>32</v>
      </c>
      <c r="AA1871" s="2" t="s">
        <v>32</v>
      </c>
      <c r="AB1871" s="2" t="s">
        <v>32</v>
      </c>
      <c r="AC1871" s="2" t="s">
        <v>32</v>
      </c>
      <c r="AD1871" s="2" t="s">
        <v>32</v>
      </c>
    </row>
    <row r="1872" spans="1:30" x14ac:dyDescent="0.25">
      <c r="A1872" s="1">
        <v>43974.708333333336</v>
      </c>
      <c r="B1872" s="2" t="s">
        <v>30</v>
      </c>
      <c r="C1872">
        <v>17</v>
      </c>
      <c r="D1872" s="2" t="s">
        <v>33</v>
      </c>
      <c r="E1872">
        <v>4063947052</v>
      </c>
      <c r="F1872">
        <v>1580514834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P1872" s="2" t="s">
        <v>32</v>
      </c>
      <c r="Q1872" s="2" t="s">
        <v>32</v>
      </c>
      <c r="R1872">
        <v>398</v>
      </c>
      <c r="S1872">
        <v>25511</v>
      </c>
      <c r="T1872" s="2" t="s">
        <v>791</v>
      </c>
      <c r="U1872" s="2" t="s">
        <v>32</v>
      </c>
      <c r="V1872" s="2" t="s">
        <v>32</v>
      </c>
      <c r="W1872" s="2" t="s">
        <v>32</v>
      </c>
      <c r="X1872" s="2" t="s">
        <v>32</v>
      </c>
      <c r="Y1872" s="2" t="s">
        <v>32</v>
      </c>
      <c r="Z1872" s="2" t="s">
        <v>32</v>
      </c>
      <c r="AA1872" s="2" t="s">
        <v>32</v>
      </c>
      <c r="AB1872" s="2" t="s">
        <v>32</v>
      </c>
      <c r="AC1872" s="2" t="s">
        <v>32</v>
      </c>
      <c r="AD1872" s="2" t="s">
        <v>32</v>
      </c>
    </row>
    <row r="1873" spans="1:30" x14ac:dyDescent="0.25">
      <c r="A1873" s="1">
        <v>43974.708333333336</v>
      </c>
      <c r="B1873" s="2" t="s">
        <v>30</v>
      </c>
      <c r="C1873">
        <v>18</v>
      </c>
      <c r="D1873" s="2" t="s">
        <v>34</v>
      </c>
      <c r="E1873">
        <v>3890597598</v>
      </c>
      <c r="F1873">
        <v>1659440194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P1873" s="2" t="s">
        <v>32</v>
      </c>
      <c r="Q1873" s="2" t="s">
        <v>32</v>
      </c>
      <c r="R1873">
        <v>1157</v>
      </c>
      <c r="S1873">
        <v>61892</v>
      </c>
      <c r="T1873" s="2" t="s">
        <v>792</v>
      </c>
      <c r="U1873" s="2" t="s">
        <v>32</v>
      </c>
      <c r="V1873" s="2" t="s">
        <v>32</v>
      </c>
      <c r="W1873" s="2" t="s">
        <v>32</v>
      </c>
      <c r="X1873" s="2" t="s">
        <v>32</v>
      </c>
      <c r="Y1873" s="2" t="s">
        <v>32</v>
      </c>
      <c r="Z1873" s="2" t="s">
        <v>32</v>
      </c>
      <c r="AA1873" s="2" t="s">
        <v>32</v>
      </c>
      <c r="AB1873" s="2" t="s">
        <v>32</v>
      </c>
      <c r="AC1873" s="2" t="s">
        <v>32</v>
      </c>
      <c r="AD1873" s="2" t="s">
        <v>32</v>
      </c>
    </row>
    <row r="1874" spans="1:30" x14ac:dyDescent="0.25">
      <c r="A1874" s="1">
        <v>43974.708333333336</v>
      </c>
      <c r="B1874" s="2" t="s">
        <v>30</v>
      </c>
      <c r="C1874">
        <v>15</v>
      </c>
      <c r="D1874" s="2" t="s">
        <v>35</v>
      </c>
      <c r="E1874">
        <v>4083956555</v>
      </c>
      <c r="F1874">
        <v>1425084984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P1874" s="2" t="s">
        <v>32</v>
      </c>
      <c r="Q1874" s="2" t="s">
        <v>32</v>
      </c>
      <c r="R1874">
        <v>4744</v>
      </c>
      <c r="S1874">
        <v>166692</v>
      </c>
      <c r="T1874" s="2" t="s">
        <v>793</v>
      </c>
      <c r="U1874" s="2" t="s">
        <v>32</v>
      </c>
      <c r="V1874" s="2" t="s">
        <v>32</v>
      </c>
      <c r="W1874" s="2" t="s">
        <v>32</v>
      </c>
      <c r="X1874" s="2" t="s">
        <v>32</v>
      </c>
      <c r="Y1874" s="2" t="s">
        <v>32</v>
      </c>
      <c r="Z1874" s="2" t="s">
        <v>32</v>
      </c>
      <c r="AA1874" s="2" t="s">
        <v>32</v>
      </c>
      <c r="AB1874" s="2" t="s">
        <v>32</v>
      </c>
      <c r="AC1874" s="2" t="s">
        <v>32</v>
      </c>
      <c r="AD1874" s="2" t="s">
        <v>32</v>
      </c>
    </row>
    <row r="1875" spans="1:30" x14ac:dyDescent="0.25">
      <c r="A1875" s="1">
        <v>43974.708333333336</v>
      </c>
      <c r="B1875" s="2" t="s">
        <v>30</v>
      </c>
      <c r="C1875">
        <v>8</v>
      </c>
      <c r="D1875" s="2" t="s">
        <v>36</v>
      </c>
      <c r="E1875">
        <v>4449436681</v>
      </c>
      <c r="F1875">
        <v>1.13417208E+16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P1875" s="2" t="s">
        <v>32</v>
      </c>
      <c r="Q1875" s="2" t="s">
        <v>32</v>
      </c>
      <c r="R1875">
        <v>27513</v>
      </c>
      <c r="S1875">
        <v>287382</v>
      </c>
      <c r="T1875" s="2" t="s">
        <v>794</v>
      </c>
      <c r="U1875" s="2" t="s">
        <v>32</v>
      </c>
      <c r="V1875" s="2" t="s">
        <v>32</v>
      </c>
      <c r="W1875" s="2" t="s">
        <v>32</v>
      </c>
      <c r="X1875" s="2" t="s">
        <v>32</v>
      </c>
      <c r="Y1875" s="2" t="s">
        <v>32</v>
      </c>
      <c r="Z1875" s="2" t="s">
        <v>32</v>
      </c>
      <c r="AA1875" s="2" t="s">
        <v>32</v>
      </c>
      <c r="AB1875" s="2" t="s">
        <v>32</v>
      </c>
      <c r="AC1875" s="2" t="s">
        <v>32</v>
      </c>
      <c r="AD1875" s="2" t="s">
        <v>32</v>
      </c>
    </row>
    <row r="1876" spans="1:30" x14ac:dyDescent="0.25">
      <c r="A1876" s="1">
        <v>43974.708333333336</v>
      </c>
      <c r="B1876" s="2" t="s">
        <v>30</v>
      </c>
      <c r="C1876">
        <v>6</v>
      </c>
      <c r="D1876" s="2" t="s">
        <v>37</v>
      </c>
      <c r="E1876">
        <v>456494354</v>
      </c>
      <c r="F1876">
        <v>13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P1876" s="2" t="s">
        <v>32</v>
      </c>
      <c r="Q1876" s="2" t="s">
        <v>32</v>
      </c>
      <c r="R1876">
        <v>3233</v>
      </c>
      <c r="S1876">
        <v>116689</v>
      </c>
      <c r="T1876" s="2" t="s">
        <v>795</v>
      </c>
      <c r="U1876" s="2" t="s">
        <v>32</v>
      </c>
      <c r="V1876" s="2" t="s">
        <v>32</v>
      </c>
      <c r="W1876" s="2" t="s">
        <v>32</v>
      </c>
      <c r="X1876" s="2" t="s">
        <v>32</v>
      </c>
      <c r="Y1876" s="2" t="s">
        <v>32</v>
      </c>
      <c r="Z1876" s="2" t="s">
        <v>32</v>
      </c>
      <c r="AA1876" s="2" t="s">
        <v>32</v>
      </c>
      <c r="AB1876" s="2" t="s">
        <v>32</v>
      </c>
      <c r="AC1876" s="2" t="s">
        <v>32</v>
      </c>
      <c r="AD1876" s="2" t="s">
        <v>32</v>
      </c>
    </row>
    <row r="1877" spans="1:30" x14ac:dyDescent="0.25">
      <c r="A1877" s="1">
        <v>43974.708333333336</v>
      </c>
      <c r="B1877" s="2" t="s">
        <v>30</v>
      </c>
      <c r="C1877">
        <v>12</v>
      </c>
      <c r="D1877" s="2" t="s">
        <v>38</v>
      </c>
      <c r="E1877">
        <v>4189277044</v>
      </c>
      <c r="F1877">
        <v>1248366722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P1877" s="2" t="s">
        <v>32</v>
      </c>
      <c r="Q1877" s="2" t="s">
        <v>32</v>
      </c>
      <c r="R1877">
        <v>7607</v>
      </c>
      <c r="S1877">
        <v>230743</v>
      </c>
      <c r="T1877" s="2" t="s">
        <v>796</v>
      </c>
      <c r="U1877" s="2" t="s">
        <v>32</v>
      </c>
      <c r="V1877" s="2" t="s">
        <v>32</v>
      </c>
      <c r="W1877" s="2" t="s">
        <v>32</v>
      </c>
      <c r="X1877" s="2" t="s">
        <v>32</v>
      </c>
      <c r="Y1877" s="2" t="s">
        <v>32</v>
      </c>
      <c r="Z1877" s="2" t="s">
        <v>32</v>
      </c>
      <c r="AA1877" s="2" t="s">
        <v>32</v>
      </c>
      <c r="AB1877" s="2" t="s">
        <v>32</v>
      </c>
      <c r="AC1877" s="2" t="s">
        <v>32</v>
      </c>
      <c r="AD1877" s="2" t="s">
        <v>32</v>
      </c>
    </row>
    <row r="1878" spans="1:30" x14ac:dyDescent="0.25">
      <c r="A1878" s="1">
        <v>43974.708333333336</v>
      </c>
      <c r="B1878" s="2" t="s">
        <v>30</v>
      </c>
      <c r="C1878">
        <v>7</v>
      </c>
      <c r="D1878" s="2" t="s">
        <v>39</v>
      </c>
      <c r="E1878">
        <v>4441149315</v>
      </c>
      <c r="F1878">
        <v>89326992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P1878" s="2" t="s">
        <v>32</v>
      </c>
      <c r="Q1878" s="2" t="s">
        <v>32</v>
      </c>
      <c r="R1878">
        <v>9427</v>
      </c>
      <c r="S1878">
        <v>91735</v>
      </c>
      <c r="T1878" s="2" t="s">
        <v>797</v>
      </c>
      <c r="U1878" s="2" t="s">
        <v>32</v>
      </c>
      <c r="V1878" s="2" t="s">
        <v>32</v>
      </c>
      <c r="W1878" s="2" t="s">
        <v>32</v>
      </c>
      <c r="X1878" s="2" t="s">
        <v>32</v>
      </c>
      <c r="Y1878" s="2" t="s">
        <v>32</v>
      </c>
      <c r="Z1878" s="2" t="s">
        <v>32</v>
      </c>
      <c r="AA1878" s="2" t="s">
        <v>32</v>
      </c>
      <c r="AB1878" s="2" t="s">
        <v>32</v>
      </c>
      <c r="AC1878" s="2" t="s">
        <v>32</v>
      </c>
      <c r="AD1878" s="2" t="s">
        <v>32</v>
      </c>
    </row>
    <row r="1879" spans="1:30" x14ac:dyDescent="0.25">
      <c r="A1879" s="1">
        <v>43974.708333333336</v>
      </c>
      <c r="B1879" s="2" t="s">
        <v>30</v>
      </c>
      <c r="C1879">
        <v>3</v>
      </c>
      <c r="D1879" s="2" t="s">
        <v>40</v>
      </c>
      <c r="E1879">
        <v>4546679409</v>
      </c>
      <c r="F1879">
        <v>9190347404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P1879" s="2" t="s">
        <v>32</v>
      </c>
      <c r="Q1879" s="2" t="s">
        <v>32</v>
      </c>
      <c r="R1879">
        <v>86825</v>
      </c>
      <c r="S1879">
        <v>658784</v>
      </c>
      <c r="T1879" s="2" t="s">
        <v>798</v>
      </c>
      <c r="U1879" s="2" t="s">
        <v>32</v>
      </c>
      <c r="V1879" s="2" t="s">
        <v>32</v>
      </c>
      <c r="W1879" s="2" t="s">
        <v>32</v>
      </c>
      <c r="X1879" s="2" t="s">
        <v>32</v>
      </c>
      <c r="Y1879" s="2" t="s">
        <v>32</v>
      </c>
      <c r="Z1879" s="2" t="s">
        <v>32</v>
      </c>
      <c r="AA1879" s="2" t="s">
        <v>32</v>
      </c>
      <c r="AB1879" s="2" t="s">
        <v>32</v>
      </c>
      <c r="AC1879" s="2" t="s">
        <v>32</v>
      </c>
      <c r="AD1879" s="2" t="s">
        <v>32</v>
      </c>
    </row>
    <row r="1880" spans="1:30" x14ac:dyDescent="0.25">
      <c r="A1880" s="1">
        <v>43974.708333333336</v>
      </c>
      <c r="B1880" s="2" t="s">
        <v>30</v>
      </c>
      <c r="C1880">
        <v>11</v>
      </c>
      <c r="D1880" s="2" t="s">
        <v>41</v>
      </c>
      <c r="E1880">
        <v>4361675973</v>
      </c>
      <c r="F1880">
        <v>135188753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P1880" s="2" t="s">
        <v>32</v>
      </c>
      <c r="Q1880" s="2" t="s">
        <v>32</v>
      </c>
      <c r="R1880">
        <v>6701</v>
      </c>
      <c r="S1880">
        <v>94657</v>
      </c>
      <c r="T1880" s="2" t="s">
        <v>799</v>
      </c>
      <c r="U1880" s="2" t="s">
        <v>32</v>
      </c>
      <c r="V1880" s="2" t="s">
        <v>32</v>
      </c>
      <c r="W1880" s="2" t="s">
        <v>32</v>
      </c>
      <c r="X1880" s="2" t="s">
        <v>32</v>
      </c>
      <c r="Y1880" s="2" t="s">
        <v>32</v>
      </c>
      <c r="Z1880" s="2" t="s">
        <v>32</v>
      </c>
      <c r="AA1880" s="2" t="s">
        <v>32</v>
      </c>
      <c r="AB1880" s="2" t="s">
        <v>32</v>
      </c>
      <c r="AC1880" s="2" t="s">
        <v>32</v>
      </c>
      <c r="AD1880" s="2" t="s">
        <v>32</v>
      </c>
    </row>
    <row r="1881" spans="1:30" x14ac:dyDescent="0.25">
      <c r="A1881" s="1">
        <v>43974.708333333336</v>
      </c>
      <c r="B1881" s="2" t="s">
        <v>30</v>
      </c>
      <c r="C1881">
        <v>14</v>
      </c>
      <c r="D1881" s="2" t="s">
        <v>42</v>
      </c>
      <c r="E1881">
        <v>4155774754</v>
      </c>
      <c r="F1881">
        <v>14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P1881" s="2" t="s">
        <v>32</v>
      </c>
      <c r="Q1881" s="2" t="s">
        <v>32</v>
      </c>
      <c r="R1881">
        <v>431</v>
      </c>
      <c r="S1881">
        <v>13017</v>
      </c>
      <c r="T1881" s="2" t="s">
        <v>800</v>
      </c>
      <c r="U1881" s="2" t="s">
        <v>32</v>
      </c>
      <c r="V1881" s="2" t="s">
        <v>32</v>
      </c>
      <c r="W1881" s="2" t="s">
        <v>32</v>
      </c>
      <c r="X1881" s="2" t="s">
        <v>32</v>
      </c>
      <c r="Y1881" s="2" t="s">
        <v>32</v>
      </c>
      <c r="Z1881" s="2" t="s">
        <v>32</v>
      </c>
      <c r="AA1881" s="2" t="s">
        <v>32</v>
      </c>
      <c r="AB1881" s="2" t="s">
        <v>32</v>
      </c>
      <c r="AC1881" s="2" t="s">
        <v>32</v>
      </c>
      <c r="AD1881" s="2" t="s">
        <v>32</v>
      </c>
    </row>
    <row r="1882" spans="1:30" x14ac:dyDescent="0.25">
      <c r="A1882" s="1">
        <v>43974.708333333336</v>
      </c>
      <c r="B1882" s="2" t="s">
        <v>30</v>
      </c>
      <c r="C1882">
        <v>21</v>
      </c>
      <c r="D1882" s="2" t="s">
        <v>43</v>
      </c>
      <c r="E1882">
        <v>4649933453</v>
      </c>
      <c r="F1882">
        <v>11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P1882" s="2" t="s">
        <v>32</v>
      </c>
      <c r="Q1882" s="2" t="s">
        <v>32</v>
      </c>
      <c r="R1882">
        <v>2590</v>
      </c>
      <c r="S1882">
        <v>59671</v>
      </c>
      <c r="T1882" s="2" t="s">
        <v>801</v>
      </c>
      <c r="U1882" s="2" t="s">
        <v>32</v>
      </c>
      <c r="V1882" s="2" t="s">
        <v>32</v>
      </c>
      <c r="W1882" s="2" t="s">
        <v>32</v>
      </c>
      <c r="X1882" s="2" t="s">
        <v>32</v>
      </c>
      <c r="Y1882" s="2" t="s">
        <v>32</v>
      </c>
      <c r="Z1882" s="2" t="s">
        <v>32</v>
      </c>
      <c r="AA1882" s="2" t="s">
        <v>32</v>
      </c>
      <c r="AB1882" s="2" t="s">
        <v>32</v>
      </c>
      <c r="AC1882" s="2" t="s">
        <v>32</v>
      </c>
      <c r="AD1882" s="2" t="s">
        <v>32</v>
      </c>
    </row>
    <row r="1883" spans="1:30" x14ac:dyDescent="0.25">
      <c r="A1883" s="1">
        <v>43974.708333333336</v>
      </c>
      <c r="B1883" s="2" t="s">
        <v>30</v>
      </c>
      <c r="C1883">
        <v>22</v>
      </c>
      <c r="D1883" s="2" t="s">
        <v>44</v>
      </c>
      <c r="E1883">
        <v>4606893511</v>
      </c>
      <c r="F1883">
        <v>1112123097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P1883" s="2" t="s">
        <v>32</v>
      </c>
      <c r="Q1883" s="2" t="s">
        <v>32</v>
      </c>
      <c r="R1883">
        <v>4395</v>
      </c>
      <c r="S1883">
        <v>78185</v>
      </c>
      <c r="T1883" s="2" t="s">
        <v>802</v>
      </c>
      <c r="U1883" s="2" t="s">
        <v>32</v>
      </c>
      <c r="V1883" s="2" t="s">
        <v>32</v>
      </c>
      <c r="W1883" s="2" t="s">
        <v>32</v>
      </c>
      <c r="X1883" s="2" t="s">
        <v>32</v>
      </c>
      <c r="Y1883" s="2" t="s">
        <v>32</v>
      </c>
      <c r="Z1883" s="2" t="s">
        <v>32</v>
      </c>
      <c r="AA1883" s="2" t="s">
        <v>32</v>
      </c>
      <c r="AB1883" s="2" t="s">
        <v>32</v>
      </c>
      <c r="AC1883" s="2" t="s">
        <v>32</v>
      </c>
      <c r="AD1883" s="2" t="s">
        <v>32</v>
      </c>
    </row>
    <row r="1884" spans="1:30" x14ac:dyDescent="0.25">
      <c r="A1884" s="1">
        <v>43974.708333333336</v>
      </c>
      <c r="B1884" s="2" t="s">
        <v>30</v>
      </c>
      <c r="C1884">
        <v>1</v>
      </c>
      <c r="D1884" s="2" t="s">
        <v>45</v>
      </c>
      <c r="E1884">
        <v>450732745</v>
      </c>
      <c r="F1884">
        <v>7680687483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P1884" s="2" t="s">
        <v>32</v>
      </c>
      <c r="Q1884" s="2" t="s">
        <v>32</v>
      </c>
      <c r="R1884">
        <v>30137</v>
      </c>
      <c r="S1884">
        <v>281897</v>
      </c>
      <c r="T1884" s="2" t="s">
        <v>803</v>
      </c>
      <c r="U1884" s="2" t="s">
        <v>32</v>
      </c>
      <c r="V1884" s="2" t="s">
        <v>32</v>
      </c>
      <c r="W1884" s="2" t="s">
        <v>32</v>
      </c>
      <c r="X1884" s="2" t="s">
        <v>32</v>
      </c>
      <c r="Y1884" s="2" t="s">
        <v>32</v>
      </c>
      <c r="Z1884" s="2" t="s">
        <v>32</v>
      </c>
      <c r="AA1884" s="2" t="s">
        <v>32</v>
      </c>
      <c r="AB1884" s="2" t="s">
        <v>32</v>
      </c>
      <c r="AC1884" s="2" t="s">
        <v>32</v>
      </c>
      <c r="AD1884" s="2" t="s">
        <v>32</v>
      </c>
    </row>
    <row r="1885" spans="1:30" x14ac:dyDescent="0.25">
      <c r="A1885" s="1">
        <v>43974.708333333336</v>
      </c>
      <c r="B1885" s="2" t="s">
        <v>30</v>
      </c>
      <c r="C1885">
        <v>16</v>
      </c>
      <c r="D1885" s="2" t="s">
        <v>46</v>
      </c>
      <c r="E1885">
        <v>4112559576</v>
      </c>
      <c r="F1885">
        <v>16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P1885" s="2" t="s">
        <v>32</v>
      </c>
      <c r="Q1885" s="2" t="s">
        <v>32</v>
      </c>
      <c r="R1885">
        <v>4448</v>
      </c>
      <c r="S1885">
        <v>101738</v>
      </c>
      <c r="T1885" s="2" t="s">
        <v>804</v>
      </c>
      <c r="U1885" s="2" t="s">
        <v>32</v>
      </c>
      <c r="V1885" s="2" t="s">
        <v>32</v>
      </c>
      <c r="W1885" s="2" t="s">
        <v>32</v>
      </c>
      <c r="X1885" s="2" t="s">
        <v>32</v>
      </c>
      <c r="Y1885" s="2" t="s">
        <v>32</v>
      </c>
      <c r="Z1885" s="2" t="s">
        <v>32</v>
      </c>
      <c r="AA1885" s="2" t="s">
        <v>32</v>
      </c>
      <c r="AB1885" s="2" t="s">
        <v>32</v>
      </c>
      <c r="AC1885" s="2" t="s">
        <v>32</v>
      </c>
      <c r="AD1885" s="2" t="s">
        <v>32</v>
      </c>
    </row>
    <row r="1886" spans="1:30" x14ac:dyDescent="0.25">
      <c r="A1886" s="1">
        <v>43974.708333333336</v>
      </c>
      <c r="B1886" s="2" t="s">
        <v>30</v>
      </c>
      <c r="C1886">
        <v>20</v>
      </c>
      <c r="D1886" s="2" t="s">
        <v>47</v>
      </c>
      <c r="E1886">
        <v>3921531192</v>
      </c>
      <c r="F1886">
        <v>9110616306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P1886" s="2" t="s">
        <v>32</v>
      </c>
      <c r="Q1886" s="2" t="s">
        <v>32</v>
      </c>
      <c r="R1886">
        <v>1356</v>
      </c>
      <c r="S1886">
        <v>49675</v>
      </c>
      <c r="T1886" s="2" t="s">
        <v>805</v>
      </c>
      <c r="U1886" s="2" t="s">
        <v>32</v>
      </c>
      <c r="V1886" s="2" t="s">
        <v>32</v>
      </c>
      <c r="W1886" s="2" t="s">
        <v>32</v>
      </c>
      <c r="X1886" s="2" t="s">
        <v>32</v>
      </c>
      <c r="Y1886" s="2" t="s">
        <v>32</v>
      </c>
      <c r="Z1886" s="2" t="s">
        <v>32</v>
      </c>
      <c r="AA1886" s="2" t="s">
        <v>32</v>
      </c>
      <c r="AB1886" s="2" t="s">
        <v>32</v>
      </c>
      <c r="AC1886" s="2" t="s">
        <v>32</v>
      </c>
      <c r="AD1886" s="2" t="s">
        <v>32</v>
      </c>
    </row>
    <row r="1887" spans="1:30" x14ac:dyDescent="0.25">
      <c r="A1887" s="1">
        <v>43974.708333333336</v>
      </c>
      <c r="B1887" s="2" t="s">
        <v>30</v>
      </c>
      <c r="C1887">
        <v>19</v>
      </c>
      <c r="D1887" s="2" t="s">
        <v>48</v>
      </c>
      <c r="E1887">
        <v>3811569725</v>
      </c>
      <c r="F1887">
        <v>1.3362356699999998E+16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P1887" s="2" t="s">
        <v>32</v>
      </c>
      <c r="Q1887" s="2" t="s">
        <v>32</v>
      </c>
      <c r="R1887">
        <v>3421</v>
      </c>
      <c r="S1887">
        <v>131913</v>
      </c>
      <c r="T1887" s="2" t="s">
        <v>806</v>
      </c>
      <c r="U1887" s="2" t="s">
        <v>32</v>
      </c>
      <c r="V1887" s="2" t="s">
        <v>32</v>
      </c>
      <c r="W1887" s="2" t="s">
        <v>32</v>
      </c>
      <c r="X1887" s="2" t="s">
        <v>32</v>
      </c>
      <c r="Y1887" s="2" t="s">
        <v>32</v>
      </c>
      <c r="Z1887" s="2" t="s">
        <v>32</v>
      </c>
      <c r="AA1887" s="2" t="s">
        <v>32</v>
      </c>
      <c r="AB1887" s="2" t="s">
        <v>32</v>
      </c>
      <c r="AC1887" s="2" t="s">
        <v>32</v>
      </c>
      <c r="AD1887" s="2" t="s">
        <v>32</v>
      </c>
    </row>
    <row r="1888" spans="1:30" x14ac:dyDescent="0.25">
      <c r="A1888" s="1">
        <v>43974.708333333336</v>
      </c>
      <c r="B1888" s="2" t="s">
        <v>30</v>
      </c>
      <c r="C1888">
        <v>9</v>
      </c>
      <c r="D1888" s="2" t="s">
        <v>49</v>
      </c>
      <c r="E1888">
        <v>4376923077</v>
      </c>
      <c r="F1888">
        <v>11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P1888" s="2" t="s">
        <v>32</v>
      </c>
      <c r="Q1888" s="2" t="s">
        <v>32</v>
      </c>
      <c r="R1888">
        <v>10047</v>
      </c>
      <c r="S1888">
        <v>226046</v>
      </c>
      <c r="T1888" s="2" t="s">
        <v>807</v>
      </c>
      <c r="U1888" s="2" t="s">
        <v>32</v>
      </c>
      <c r="V1888" s="2" t="s">
        <v>32</v>
      </c>
      <c r="W1888" s="2" t="s">
        <v>32</v>
      </c>
      <c r="X1888" s="2" t="s">
        <v>32</v>
      </c>
      <c r="Y1888" s="2" t="s">
        <v>32</v>
      </c>
      <c r="Z1888" s="2" t="s">
        <v>32</v>
      </c>
      <c r="AA1888" s="2" t="s">
        <v>32</v>
      </c>
      <c r="AB1888" s="2" t="s">
        <v>32</v>
      </c>
      <c r="AC1888" s="2" t="s">
        <v>32</v>
      </c>
      <c r="AD1888" s="2" t="s">
        <v>32</v>
      </c>
    </row>
    <row r="1889" spans="1:30" x14ac:dyDescent="0.25">
      <c r="A1889" s="1">
        <v>43974.708333333336</v>
      </c>
      <c r="B1889" s="2" t="s">
        <v>30</v>
      </c>
      <c r="C1889">
        <v>10</v>
      </c>
      <c r="D1889" s="2" t="s">
        <v>50</v>
      </c>
      <c r="E1889">
        <v>4310675841</v>
      </c>
      <c r="F1889">
        <v>12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P1889" s="2" t="s">
        <v>32</v>
      </c>
      <c r="Q1889" s="2" t="s">
        <v>32</v>
      </c>
      <c r="R1889">
        <v>1430</v>
      </c>
      <c r="S1889">
        <v>63009</v>
      </c>
      <c r="T1889" s="2" t="s">
        <v>808</v>
      </c>
      <c r="U1889" s="2" t="s">
        <v>32</v>
      </c>
      <c r="V1889" s="2" t="s">
        <v>32</v>
      </c>
      <c r="W1889" s="2" t="s">
        <v>32</v>
      </c>
      <c r="X1889" s="2" t="s">
        <v>32</v>
      </c>
      <c r="Y1889" s="2" t="s">
        <v>32</v>
      </c>
      <c r="Z1889" s="2" t="s">
        <v>32</v>
      </c>
      <c r="AA1889" s="2" t="s">
        <v>32</v>
      </c>
      <c r="AB1889" s="2" t="s">
        <v>32</v>
      </c>
      <c r="AC1889" s="2" t="s">
        <v>32</v>
      </c>
      <c r="AD1889" s="2" t="s">
        <v>32</v>
      </c>
    </row>
    <row r="1890" spans="1:30" x14ac:dyDescent="0.25">
      <c r="A1890" s="1">
        <v>43974.708333333336</v>
      </c>
      <c r="B1890" s="2" t="s">
        <v>30</v>
      </c>
      <c r="C1890">
        <v>2</v>
      </c>
      <c r="D1890" s="2" t="s">
        <v>51</v>
      </c>
      <c r="E1890">
        <v>4573750286</v>
      </c>
      <c r="F1890">
        <v>7320149366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P1890" s="2" t="s">
        <v>32</v>
      </c>
      <c r="Q1890" s="2" t="s">
        <v>32</v>
      </c>
      <c r="R1890">
        <v>1177</v>
      </c>
      <c r="S1890">
        <v>13828</v>
      </c>
      <c r="T1890" s="2" t="s">
        <v>809</v>
      </c>
      <c r="U1890" s="2" t="s">
        <v>32</v>
      </c>
      <c r="V1890" s="2" t="s">
        <v>32</v>
      </c>
      <c r="W1890" s="2" t="s">
        <v>32</v>
      </c>
      <c r="X1890" s="2" t="s">
        <v>32</v>
      </c>
      <c r="Y1890" s="2" t="s">
        <v>32</v>
      </c>
      <c r="Z1890" s="2" t="s">
        <v>32</v>
      </c>
      <c r="AA1890" s="2" t="s">
        <v>32</v>
      </c>
      <c r="AB1890" s="2" t="s">
        <v>32</v>
      </c>
      <c r="AC1890" s="2" t="s">
        <v>32</v>
      </c>
      <c r="AD1890" s="2" t="s">
        <v>32</v>
      </c>
    </row>
    <row r="1891" spans="1:30" x14ac:dyDescent="0.25">
      <c r="A1891" s="1">
        <v>43974.708333333336</v>
      </c>
      <c r="B1891" s="2" t="s">
        <v>30</v>
      </c>
      <c r="C1891">
        <v>5</v>
      </c>
      <c r="D1891" s="2" t="s">
        <v>52</v>
      </c>
      <c r="E1891">
        <v>4543490485</v>
      </c>
      <c r="F1891">
        <v>12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P1891" s="2" t="s">
        <v>32</v>
      </c>
      <c r="Q1891" s="2" t="s">
        <v>32</v>
      </c>
      <c r="R1891">
        <v>19069</v>
      </c>
      <c r="S1891">
        <v>572834</v>
      </c>
      <c r="T1891" s="2" t="s">
        <v>810</v>
      </c>
      <c r="U1891" s="2" t="s">
        <v>32</v>
      </c>
      <c r="V1891" s="2" t="s">
        <v>32</v>
      </c>
      <c r="W1891" s="2" t="s">
        <v>32</v>
      </c>
      <c r="X1891" s="2" t="s">
        <v>32</v>
      </c>
      <c r="Y1891" s="2" t="s">
        <v>32</v>
      </c>
      <c r="Z1891" s="2" t="s">
        <v>32</v>
      </c>
      <c r="AA1891" s="2" t="s">
        <v>32</v>
      </c>
      <c r="AB1891" s="2" t="s">
        <v>32</v>
      </c>
      <c r="AC1891" s="2" t="s">
        <v>32</v>
      </c>
      <c r="AD1891" s="2" t="s">
        <v>32</v>
      </c>
    </row>
    <row r="1892" spans="1:30" x14ac:dyDescent="0.25">
      <c r="A1892" s="1">
        <v>43975.708333333336</v>
      </c>
      <c r="B1892" s="2" t="s">
        <v>30</v>
      </c>
      <c r="C1892">
        <v>13</v>
      </c>
      <c r="D1892" s="2" t="s">
        <v>31</v>
      </c>
      <c r="E1892">
        <v>4235122196</v>
      </c>
      <c r="F1892">
        <v>13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P1892" s="2" t="s">
        <v>32</v>
      </c>
      <c r="Q1892" s="2" t="s">
        <v>32</v>
      </c>
      <c r="R1892">
        <v>3226</v>
      </c>
      <c r="S1892">
        <v>66486</v>
      </c>
      <c r="T1892" s="2" t="s">
        <v>811</v>
      </c>
      <c r="U1892" s="2" t="s">
        <v>32</v>
      </c>
      <c r="V1892" s="2" t="s">
        <v>32</v>
      </c>
      <c r="W1892" s="2" t="s">
        <v>32</v>
      </c>
      <c r="X1892" s="2" t="s">
        <v>32</v>
      </c>
      <c r="Y1892" s="2" t="s">
        <v>32</v>
      </c>
      <c r="Z1892" s="2" t="s">
        <v>32</v>
      </c>
      <c r="AA1892" s="2" t="s">
        <v>32</v>
      </c>
      <c r="AB1892" s="2" t="s">
        <v>32</v>
      </c>
      <c r="AC1892" s="2" t="s">
        <v>32</v>
      </c>
      <c r="AD1892" s="2" t="s">
        <v>32</v>
      </c>
    </row>
    <row r="1893" spans="1:30" x14ac:dyDescent="0.25">
      <c r="A1893" s="1">
        <v>43975.708333333336</v>
      </c>
      <c r="B1893" s="2" t="s">
        <v>30</v>
      </c>
      <c r="C1893">
        <v>17</v>
      </c>
      <c r="D1893" s="2" t="s">
        <v>33</v>
      </c>
      <c r="E1893">
        <v>4063947052</v>
      </c>
      <c r="F1893">
        <v>1580514834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P1893" s="2" t="s">
        <v>32</v>
      </c>
      <c r="Q1893" s="2" t="s">
        <v>32</v>
      </c>
      <c r="R1893">
        <v>399</v>
      </c>
      <c r="S1893">
        <v>26111</v>
      </c>
      <c r="T1893" s="2" t="s">
        <v>812</v>
      </c>
      <c r="U1893" s="2" t="s">
        <v>32</v>
      </c>
      <c r="V1893" s="2" t="s">
        <v>32</v>
      </c>
      <c r="W1893" s="2" t="s">
        <v>32</v>
      </c>
      <c r="X1893" s="2" t="s">
        <v>32</v>
      </c>
      <c r="Y1893" s="2" t="s">
        <v>32</v>
      </c>
      <c r="Z1893" s="2" t="s">
        <v>32</v>
      </c>
      <c r="AA1893" s="2" t="s">
        <v>32</v>
      </c>
      <c r="AB1893" s="2" t="s">
        <v>32</v>
      </c>
      <c r="AC1893" s="2" t="s">
        <v>32</v>
      </c>
      <c r="AD1893" s="2" t="s">
        <v>32</v>
      </c>
    </row>
    <row r="1894" spans="1:30" x14ac:dyDescent="0.25">
      <c r="A1894" s="1">
        <v>43975.708333333336</v>
      </c>
      <c r="B1894" s="2" t="s">
        <v>30</v>
      </c>
      <c r="C1894">
        <v>18</v>
      </c>
      <c r="D1894" s="2" t="s">
        <v>34</v>
      </c>
      <c r="E1894">
        <v>3890597598</v>
      </c>
      <c r="F1894">
        <v>1659440194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P1894" s="2" t="s">
        <v>32</v>
      </c>
      <c r="Q1894" s="2" t="s">
        <v>32</v>
      </c>
      <c r="R1894">
        <v>1157</v>
      </c>
      <c r="S1894">
        <v>62952</v>
      </c>
      <c r="T1894" s="2" t="s">
        <v>813</v>
      </c>
      <c r="U1894" s="2" t="s">
        <v>32</v>
      </c>
      <c r="V1894" s="2" t="s">
        <v>32</v>
      </c>
      <c r="W1894" s="2" t="s">
        <v>32</v>
      </c>
      <c r="X1894" s="2" t="s">
        <v>32</v>
      </c>
      <c r="Y1894" s="2" t="s">
        <v>32</v>
      </c>
      <c r="Z1894" s="2" t="s">
        <v>32</v>
      </c>
      <c r="AA1894" s="2" t="s">
        <v>32</v>
      </c>
      <c r="AB1894" s="2" t="s">
        <v>32</v>
      </c>
      <c r="AC1894" s="2" t="s">
        <v>32</v>
      </c>
      <c r="AD1894" s="2" t="s">
        <v>32</v>
      </c>
    </row>
    <row r="1895" spans="1:30" x14ac:dyDescent="0.25">
      <c r="A1895" s="1">
        <v>43975.708333333336</v>
      </c>
      <c r="B1895" s="2" t="s">
        <v>30</v>
      </c>
      <c r="C1895">
        <v>15</v>
      </c>
      <c r="D1895" s="2" t="s">
        <v>35</v>
      </c>
      <c r="E1895">
        <v>4083956555</v>
      </c>
      <c r="F1895">
        <v>1425084984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P1895" s="2" t="s">
        <v>32</v>
      </c>
      <c r="Q1895" s="2" t="s">
        <v>32</v>
      </c>
      <c r="R1895">
        <v>4749</v>
      </c>
      <c r="S1895">
        <v>172106</v>
      </c>
      <c r="T1895" s="2" t="s">
        <v>814</v>
      </c>
      <c r="U1895" s="2" t="s">
        <v>32</v>
      </c>
      <c r="V1895" s="2" t="s">
        <v>32</v>
      </c>
      <c r="W1895" s="2" t="s">
        <v>32</v>
      </c>
      <c r="X1895" s="2" t="s">
        <v>32</v>
      </c>
      <c r="Y1895" s="2" t="s">
        <v>32</v>
      </c>
      <c r="Z1895" s="2" t="s">
        <v>32</v>
      </c>
      <c r="AA1895" s="2" t="s">
        <v>32</v>
      </c>
      <c r="AB1895" s="2" t="s">
        <v>32</v>
      </c>
      <c r="AC1895" s="2" t="s">
        <v>32</v>
      </c>
      <c r="AD1895" s="2" t="s">
        <v>32</v>
      </c>
    </row>
    <row r="1896" spans="1:30" x14ac:dyDescent="0.25">
      <c r="A1896" s="1">
        <v>43975.708333333336</v>
      </c>
      <c r="B1896" s="2" t="s">
        <v>30</v>
      </c>
      <c r="C1896">
        <v>8</v>
      </c>
      <c r="D1896" s="2" t="s">
        <v>36</v>
      </c>
      <c r="E1896">
        <v>4449436681</v>
      </c>
      <c r="F1896">
        <v>1.13417208E+16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P1896" s="2" t="s">
        <v>32</v>
      </c>
      <c r="Q1896" s="2" t="s">
        <v>32</v>
      </c>
      <c r="R1896">
        <v>27558</v>
      </c>
      <c r="S1896">
        <v>291876</v>
      </c>
      <c r="T1896" s="2" t="s">
        <v>815</v>
      </c>
      <c r="U1896" s="2" t="s">
        <v>32</v>
      </c>
      <c r="V1896" s="2" t="s">
        <v>32</v>
      </c>
      <c r="W1896" s="2" t="s">
        <v>32</v>
      </c>
      <c r="X1896" s="2" t="s">
        <v>32</v>
      </c>
      <c r="Y1896" s="2" t="s">
        <v>32</v>
      </c>
      <c r="Z1896" s="2" t="s">
        <v>32</v>
      </c>
      <c r="AA1896" s="2" t="s">
        <v>32</v>
      </c>
      <c r="AB1896" s="2" t="s">
        <v>32</v>
      </c>
      <c r="AC1896" s="2" t="s">
        <v>32</v>
      </c>
      <c r="AD1896" s="2" t="s">
        <v>32</v>
      </c>
    </row>
    <row r="1897" spans="1:30" x14ac:dyDescent="0.25">
      <c r="A1897" s="1">
        <v>43975.708333333336</v>
      </c>
      <c r="B1897" s="2" t="s">
        <v>30</v>
      </c>
      <c r="C1897">
        <v>6</v>
      </c>
      <c r="D1897" s="2" t="s">
        <v>37</v>
      </c>
      <c r="E1897">
        <v>456494354</v>
      </c>
      <c r="F1897">
        <v>13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P1897" s="2" t="s">
        <v>32</v>
      </c>
      <c r="Q1897" s="2" t="s">
        <v>32</v>
      </c>
      <c r="R1897">
        <v>3236</v>
      </c>
      <c r="S1897">
        <v>118852</v>
      </c>
      <c r="T1897" s="2" t="s">
        <v>816</v>
      </c>
      <c r="U1897" s="2" t="s">
        <v>32</v>
      </c>
      <c r="V1897" s="2" t="s">
        <v>32</v>
      </c>
      <c r="W1897" s="2" t="s">
        <v>32</v>
      </c>
      <c r="X1897" s="2" t="s">
        <v>32</v>
      </c>
      <c r="Y1897" s="2" t="s">
        <v>32</v>
      </c>
      <c r="Z1897" s="2" t="s">
        <v>32</v>
      </c>
      <c r="AA1897" s="2" t="s">
        <v>32</v>
      </c>
      <c r="AB1897" s="2" t="s">
        <v>32</v>
      </c>
      <c r="AC1897" s="2" t="s">
        <v>32</v>
      </c>
      <c r="AD1897" s="2" t="s">
        <v>32</v>
      </c>
    </row>
    <row r="1898" spans="1:30" x14ac:dyDescent="0.25">
      <c r="A1898" s="1">
        <v>43975.708333333336</v>
      </c>
      <c r="B1898" s="2" t="s">
        <v>30</v>
      </c>
      <c r="C1898">
        <v>12</v>
      </c>
      <c r="D1898" s="2" t="s">
        <v>38</v>
      </c>
      <c r="E1898">
        <v>4189277044</v>
      </c>
      <c r="F1898">
        <v>1248366722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P1898" s="2" t="s">
        <v>32</v>
      </c>
      <c r="Q1898" s="2" t="s">
        <v>32</v>
      </c>
      <c r="R1898">
        <v>7627</v>
      </c>
      <c r="S1898">
        <v>233498</v>
      </c>
      <c r="T1898" s="2" t="s">
        <v>817</v>
      </c>
      <c r="U1898" s="2" t="s">
        <v>32</v>
      </c>
      <c r="V1898" s="2" t="s">
        <v>32</v>
      </c>
      <c r="W1898" s="2" t="s">
        <v>32</v>
      </c>
      <c r="X1898" s="2" t="s">
        <v>32</v>
      </c>
      <c r="Y1898" s="2" t="s">
        <v>32</v>
      </c>
      <c r="Z1898" s="2" t="s">
        <v>32</v>
      </c>
      <c r="AA1898" s="2" t="s">
        <v>32</v>
      </c>
      <c r="AB1898" s="2" t="s">
        <v>32</v>
      </c>
      <c r="AC1898" s="2" t="s">
        <v>32</v>
      </c>
      <c r="AD1898" s="2" t="s">
        <v>32</v>
      </c>
    </row>
    <row r="1899" spans="1:30" x14ac:dyDescent="0.25">
      <c r="A1899" s="1">
        <v>43975.708333333336</v>
      </c>
      <c r="B1899" s="2" t="s">
        <v>30</v>
      </c>
      <c r="C1899">
        <v>7</v>
      </c>
      <c r="D1899" s="2" t="s">
        <v>39</v>
      </c>
      <c r="E1899">
        <v>4441149315</v>
      </c>
      <c r="F1899">
        <v>89326992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P1899" s="2" t="s">
        <v>32</v>
      </c>
      <c r="Q1899" s="2" t="s">
        <v>32</v>
      </c>
      <c r="R1899">
        <v>9480</v>
      </c>
      <c r="S1899">
        <v>93173</v>
      </c>
      <c r="T1899" s="2" t="s">
        <v>818</v>
      </c>
      <c r="U1899" s="2" t="s">
        <v>32</v>
      </c>
      <c r="V1899" s="2" t="s">
        <v>32</v>
      </c>
      <c r="W1899" s="2" t="s">
        <v>32</v>
      </c>
      <c r="X1899" s="2" t="s">
        <v>32</v>
      </c>
      <c r="Y1899" s="2" t="s">
        <v>32</v>
      </c>
      <c r="Z1899" s="2" t="s">
        <v>32</v>
      </c>
      <c r="AA1899" s="2" t="s">
        <v>32</v>
      </c>
      <c r="AB1899" s="2" t="s">
        <v>32</v>
      </c>
      <c r="AC1899" s="2" t="s">
        <v>32</v>
      </c>
      <c r="AD1899" s="2" t="s">
        <v>32</v>
      </c>
    </row>
    <row r="1900" spans="1:30" x14ac:dyDescent="0.25">
      <c r="A1900" s="1">
        <v>43975.708333333336</v>
      </c>
      <c r="B1900" s="2" t="s">
        <v>30</v>
      </c>
      <c r="C1900">
        <v>3</v>
      </c>
      <c r="D1900" s="2" t="s">
        <v>40</v>
      </c>
      <c r="E1900">
        <v>4546679409</v>
      </c>
      <c r="F1900">
        <v>9190347404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P1900" s="2" t="s">
        <v>32</v>
      </c>
      <c r="Q1900" s="2" t="s">
        <v>32</v>
      </c>
      <c r="R1900">
        <v>87110</v>
      </c>
      <c r="S1900">
        <v>670241</v>
      </c>
      <c r="T1900" s="2" t="s">
        <v>819</v>
      </c>
      <c r="U1900" s="2" t="s">
        <v>820</v>
      </c>
      <c r="V1900" s="2" t="s">
        <v>32</v>
      </c>
      <c r="W1900" s="2" t="s">
        <v>32</v>
      </c>
      <c r="X1900" s="2" t="s">
        <v>32</v>
      </c>
      <c r="Y1900" s="2" t="s">
        <v>32</v>
      </c>
      <c r="Z1900" s="2" t="s">
        <v>32</v>
      </c>
      <c r="AA1900" s="2" t="s">
        <v>32</v>
      </c>
      <c r="AB1900" s="2" t="s">
        <v>32</v>
      </c>
      <c r="AC1900" s="2" t="s">
        <v>32</v>
      </c>
      <c r="AD1900" s="2" t="s">
        <v>32</v>
      </c>
    </row>
    <row r="1901" spans="1:30" x14ac:dyDescent="0.25">
      <c r="A1901" s="1">
        <v>43975.708333333336</v>
      </c>
      <c r="B1901" s="2" t="s">
        <v>30</v>
      </c>
      <c r="C1901">
        <v>11</v>
      </c>
      <c r="D1901" s="2" t="s">
        <v>41</v>
      </c>
      <c r="E1901">
        <v>4361675973</v>
      </c>
      <c r="F1901">
        <v>135188753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P1901" s="2" t="s">
        <v>32</v>
      </c>
      <c r="Q1901" s="2" t="s">
        <v>32</v>
      </c>
      <c r="R1901">
        <v>6714</v>
      </c>
      <c r="S1901">
        <v>95715</v>
      </c>
      <c r="T1901" s="2" t="s">
        <v>821</v>
      </c>
      <c r="U1901" s="2" t="s">
        <v>32</v>
      </c>
      <c r="V1901" s="2" t="s">
        <v>32</v>
      </c>
      <c r="W1901" s="2" t="s">
        <v>32</v>
      </c>
      <c r="X1901" s="2" t="s">
        <v>32</v>
      </c>
      <c r="Y1901" s="2" t="s">
        <v>32</v>
      </c>
      <c r="Z1901" s="2" t="s">
        <v>32</v>
      </c>
      <c r="AA1901" s="2" t="s">
        <v>32</v>
      </c>
      <c r="AB1901" s="2" t="s">
        <v>32</v>
      </c>
      <c r="AC1901" s="2" t="s">
        <v>32</v>
      </c>
      <c r="AD1901" s="2" t="s">
        <v>32</v>
      </c>
    </row>
    <row r="1902" spans="1:30" x14ac:dyDescent="0.25">
      <c r="A1902" s="1">
        <v>43975.708333333336</v>
      </c>
      <c r="B1902" s="2" t="s">
        <v>30</v>
      </c>
      <c r="C1902">
        <v>14</v>
      </c>
      <c r="D1902" s="2" t="s">
        <v>42</v>
      </c>
      <c r="E1902">
        <v>4155774754</v>
      </c>
      <c r="F1902">
        <v>14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P1902" s="2" t="s">
        <v>32</v>
      </c>
      <c r="Q1902" s="2" t="s">
        <v>32</v>
      </c>
      <c r="R1902">
        <v>432</v>
      </c>
      <c r="S1902">
        <v>13226</v>
      </c>
      <c r="T1902" s="2" t="s">
        <v>822</v>
      </c>
      <c r="U1902" s="2" t="s">
        <v>32</v>
      </c>
      <c r="V1902" s="2" t="s">
        <v>32</v>
      </c>
      <c r="W1902" s="2" t="s">
        <v>32</v>
      </c>
      <c r="X1902" s="2" t="s">
        <v>32</v>
      </c>
      <c r="Y1902" s="2" t="s">
        <v>32</v>
      </c>
      <c r="Z1902" s="2" t="s">
        <v>32</v>
      </c>
      <c r="AA1902" s="2" t="s">
        <v>32</v>
      </c>
      <c r="AB1902" s="2" t="s">
        <v>32</v>
      </c>
      <c r="AC1902" s="2" t="s">
        <v>32</v>
      </c>
      <c r="AD1902" s="2" t="s">
        <v>32</v>
      </c>
    </row>
    <row r="1903" spans="1:30" x14ac:dyDescent="0.25">
      <c r="A1903" s="1">
        <v>43975.708333333336</v>
      </c>
      <c r="B1903" s="2" t="s">
        <v>30</v>
      </c>
      <c r="C1903">
        <v>21</v>
      </c>
      <c r="D1903" s="2" t="s">
        <v>43</v>
      </c>
      <c r="E1903">
        <v>4649933453</v>
      </c>
      <c r="F1903">
        <v>11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P1903" s="2" t="s">
        <v>32</v>
      </c>
      <c r="Q1903" s="2" t="s">
        <v>32</v>
      </c>
      <c r="R1903">
        <v>2593</v>
      </c>
      <c r="S1903">
        <v>60573</v>
      </c>
      <c r="T1903" s="2" t="s">
        <v>823</v>
      </c>
      <c r="U1903" s="2" t="s">
        <v>32</v>
      </c>
      <c r="V1903" s="2" t="s">
        <v>32</v>
      </c>
      <c r="W1903" s="2" t="s">
        <v>32</v>
      </c>
      <c r="X1903" s="2" t="s">
        <v>32</v>
      </c>
      <c r="Y1903" s="2" t="s">
        <v>32</v>
      </c>
      <c r="Z1903" s="2" t="s">
        <v>32</v>
      </c>
      <c r="AA1903" s="2" t="s">
        <v>32</v>
      </c>
      <c r="AB1903" s="2" t="s">
        <v>32</v>
      </c>
      <c r="AC1903" s="2" t="s">
        <v>32</v>
      </c>
      <c r="AD1903" s="2" t="s">
        <v>32</v>
      </c>
    </row>
    <row r="1904" spans="1:30" x14ac:dyDescent="0.25">
      <c r="A1904" s="1">
        <v>43975.708333333336</v>
      </c>
      <c r="B1904" s="2" t="s">
        <v>30</v>
      </c>
      <c r="C1904">
        <v>22</v>
      </c>
      <c r="D1904" s="2" t="s">
        <v>44</v>
      </c>
      <c r="E1904">
        <v>4606893511</v>
      </c>
      <c r="F1904">
        <v>1112123097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P1904" s="2" t="s">
        <v>32</v>
      </c>
      <c r="Q1904" s="2" t="s">
        <v>32</v>
      </c>
      <c r="R1904">
        <v>4404</v>
      </c>
      <c r="S1904">
        <v>79788</v>
      </c>
      <c r="T1904" s="2" t="s">
        <v>824</v>
      </c>
      <c r="U1904" s="2" t="s">
        <v>32</v>
      </c>
      <c r="V1904" s="2" t="s">
        <v>32</v>
      </c>
      <c r="W1904" s="2" t="s">
        <v>32</v>
      </c>
      <c r="X1904" s="2" t="s">
        <v>32</v>
      </c>
      <c r="Y1904" s="2" t="s">
        <v>32</v>
      </c>
      <c r="Z1904" s="2" t="s">
        <v>32</v>
      </c>
      <c r="AA1904" s="2" t="s">
        <v>32</v>
      </c>
      <c r="AB1904" s="2" t="s">
        <v>32</v>
      </c>
      <c r="AC1904" s="2" t="s">
        <v>32</v>
      </c>
      <c r="AD1904" s="2" t="s">
        <v>32</v>
      </c>
    </row>
    <row r="1905" spans="1:30" x14ac:dyDescent="0.25">
      <c r="A1905" s="1">
        <v>43975.708333333336</v>
      </c>
      <c r="B1905" s="2" t="s">
        <v>30</v>
      </c>
      <c r="C1905">
        <v>1</v>
      </c>
      <c r="D1905" s="2" t="s">
        <v>45</v>
      </c>
      <c r="E1905">
        <v>450732745</v>
      </c>
      <c r="F1905">
        <v>7680687483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P1905" s="2" t="s">
        <v>32</v>
      </c>
      <c r="Q1905" s="2" t="s">
        <v>32</v>
      </c>
      <c r="R1905">
        <v>30180</v>
      </c>
      <c r="S1905">
        <v>285160</v>
      </c>
      <c r="T1905" s="2" t="s">
        <v>825</v>
      </c>
      <c r="U1905" s="2" t="s">
        <v>32</v>
      </c>
      <c r="V1905" s="2" t="s">
        <v>32</v>
      </c>
      <c r="W1905" s="2" t="s">
        <v>32</v>
      </c>
      <c r="X1905" s="2" t="s">
        <v>32</v>
      </c>
      <c r="Y1905" s="2" t="s">
        <v>32</v>
      </c>
      <c r="Z1905" s="2" t="s">
        <v>32</v>
      </c>
      <c r="AA1905" s="2" t="s">
        <v>32</v>
      </c>
      <c r="AB1905" s="2" t="s">
        <v>32</v>
      </c>
      <c r="AC1905" s="2" t="s">
        <v>32</v>
      </c>
      <c r="AD1905" s="2" t="s">
        <v>32</v>
      </c>
    </row>
    <row r="1906" spans="1:30" x14ac:dyDescent="0.25">
      <c r="A1906" s="1">
        <v>43975.708333333336</v>
      </c>
      <c r="B1906" s="2" t="s">
        <v>30</v>
      </c>
      <c r="C1906">
        <v>16</v>
      </c>
      <c r="D1906" s="2" t="s">
        <v>46</v>
      </c>
      <c r="E1906">
        <v>4112559576</v>
      </c>
      <c r="F1906">
        <v>16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P1906" s="2" t="s">
        <v>32</v>
      </c>
      <c r="Q1906" s="2" t="s">
        <v>32</v>
      </c>
      <c r="R1906">
        <v>4458</v>
      </c>
      <c r="S1906">
        <v>103570</v>
      </c>
      <c r="T1906" s="2" t="s">
        <v>826</v>
      </c>
      <c r="U1906" s="2" t="s">
        <v>32</v>
      </c>
      <c r="V1906" s="2" t="s">
        <v>32</v>
      </c>
      <c r="W1906" s="2" t="s">
        <v>32</v>
      </c>
      <c r="X1906" s="2" t="s">
        <v>32</v>
      </c>
      <c r="Y1906" s="2" t="s">
        <v>32</v>
      </c>
      <c r="Z1906" s="2" t="s">
        <v>32</v>
      </c>
      <c r="AA1906" s="2" t="s">
        <v>32</v>
      </c>
      <c r="AB1906" s="2" t="s">
        <v>32</v>
      </c>
      <c r="AC1906" s="2" t="s">
        <v>32</v>
      </c>
      <c r="AD1906" s="2" t="s">
        <v>32</v>
      </c>
    </row>
    <row r="1907" spans="1:30" x14ac:dyDescent="0.25">
      <c r="A1907" s="1">
        <v>43975.708333333336</v>
      </c>
      <c r="B1907" s="2" t="s">
        <v>30</v>
      </c>
      <c r="C1907">
        <v>20</v>
      </c>
      <c r="D1907" s="2" t="s">
        <v>47</v>
      </c>
      <c r="E1907">
        <v>3921531192</v>
      </c>
      <c r="F1907">
        <v>9110616306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P1907" s="2" t="s">
        <v>32</v>
      </c>
      <c r="Q1907" s="2" t="s">
        <v>32</v>
      </c>
      <c r="R1907">
        <v>1356</v>
      </c>
      <c r="S1907">
        <v>50796</v>
      </c>
      <c r="T1907" s="2" t="s">
        <v>827</v>
      </c>
      <c r="U1907" s="2" t="s">
        <v>32</v>
      </c>
      <c r="V1907" s="2" t="s">
        <v>32</v>
      </c>
      <c r="W1907" s="2" t="s">
        <v>32</v>
      </c>
      <c r="X1907" s="2" t="s">
        <v>32</v>
      </c>
      <c r="Y1907" s="2" t="s">
        <v>32</v>
      </c>
      <c r="Z1907" s="2" t="s">
        <v>32</v>
      </c>
      <c r="AA1907" s="2" t="s">
        <v>32</v>
      </c>
      <c r="AB1907" s="2" t="s">
        <v>32</v>
      </c>
      <c r="AC1907" s="2" t="s">
        <v>32</v>
      </c>
      <c r="AD1907" s="2" t="s">
        <v>32</v>
      </c>
    </row>
    <row r="1908" spans="1:30" x14ac:dyDescent="0.25">
      <c r="A1908" s="1">
        <v>43975.708333333336</v>
      </c>
      <c r="B1908" s="2" t="s">
        <v>30</v>
      </c>
      <c r="C1908">
        <v>19</v>
      </c>
      <c r="D1908" s="2" t="s">
        <v>48</v>
      </c>
      <c r="E1908">
        <v>3811569725</v>
      </c>
      <c r="F1908">
        <v>1.3362356699999998E+16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P1908" s="2" t="s">
        <v>32</v>
      </c>
      <c r="Q1908" s="2" t="s">
        <v>32</v>
      </c>
      <c r="R1908">
        <v>3423</v>
      </c>
      <c r="S1908">
        <v>133249</v>
      </c>
      <c r="T1908" s="2" t="s">
        <v>828</v>
      </c>
      <c r="U1908" s="2" t="s">
        <v>32</v>
      </c>
      <c r="V1908" s="2" t="s">
        <v>32</v>
      </c>
      <c r="W1908" s="2" t="s">
        <v>32</v>
      </c>
      <c r="X1908" s="2" t="s">
        <v>32</v>
      </c>
      <c r="Y1908" s="2" t="s">
        <v>32</v>
      </c>
      <c r="Z1908" s="2" t="s">
        <v>32</v>
      </c>
      <c r="AA1908" s="2" t="s">
        <v>32</v>
      </c>
      <c r="AB1908" s="2" t="s">
        <v>32</v>
      </c>
      <c r="AC1908" s="2" t="s">
        <v>32</v>
      </c>
      <c r="AD1908" s="2" t="s">
        <v>32</v>
      </c>
    </row>
    <row r="1909" spans="1:30" x14ac:dyDescent="0.25">
      <c r="A1909" s="1">
        <v>43975.708333333336</v>
      </c>
      <c r="B1909" s="2" t="s">
        <v>30</v>
      </c>
      <c r="C1909">
        <v>9</v>
      </c>
      <c r="D1909" s="2" t="s">
        <v>49</v>
      </c>
      <c r="E1909">
        <v>4376923077</v>
      </c>
      <c r="F1909">
        <v>11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P1909" s="2" t="s">
        <v>32</v>
      </c>
      <c r="Q1909" s="2" t="s">
        <v>32</v>
      </c>
      <c r="R1909">
        <v>10062</v>
      </c>
      <c r="S1909">
        <v>229135</v>
      </c>
      <c r="T1909" s="2" t="s">
        <v>829</v>
      </c>
      <c r="U1909" s="2" t="s">
        <v>32</v>
      </c>
      <c r="V1909" s="2" t="s">
        <v>32</v>
      </c>
      <c r="W1909" s="2" t="s">
        <v>32</v>
      </c>
      <c r="X1909" s="2" t="s">
        <v>32</v>
      </c>
      <c r="Y1909" s="2" t="s">
        <v>32</v>
      </c>
      <c r="Z1909" s="2" t="s">
        <v>32</v>
      </c>
      <c r="AA1909" s="2" t="s">
        <v>32</v>
      </c>
      <c r="AB1909" s="2" t="s">
        <v>32</v>
      </c>
      <c r="AC1909" s="2" t="s">
        <v>32</v>
      </c>
      <c r="AD1909" s="2" t="s">
        <v>32</v>
      </c>
    </row>
    <row r="1910" spans="1:30" x14ac:dyDescent="0.25">
      <c r="A1910" s="1">
        <v>43975.708333333336</v>
      </c>
      <c r="B1910" s="2" t="s">
        <v>30</v>
      </c>
      <c r="C1910">
        <v>10</v>
      </c>
      <c r="D1910" s="2" t="s">
        <v>50</v>
      </c>
      <c r="E1910">
        <v>4310675841</v>
      </c>
      <c r="F1910">
        <v>12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P1910" s="2" t="s">
        <v>32</v>
      </c>
      <c r="Q1910" s="2" t="s">
        <v>32</v>
      </c>
      <c r="R1910">
        <v>1430</v>
      </c>
      <c r="S1910">
        <v>63717</v>
      </c>
      <c r="T1910" s="2" t="s">
        <v>830</v>
      </c>
      <c r="U1910" s="2" t="s">
        <v>32</v>
      </c>
      <c r="V1910" s="2" t="s">
        <v>32</v>
      </c>
      <c r="W1910" s="2" t="s">
        <v>32</v>
      </c>
      <c r="X1910" s="2" t="s">
        <v>32</v>
      </c>
      <c r="Y1910" s="2" t="s">
        <v>32</v>
      </c>
      <c r="Z1910" s="2" t="s">
        <v>32</v>
      </c>
      <c r="AA1910" s="2" t="s">
        <v>32</v>
      </c>
      <c r="AB1910" s="2" t="s">
        <v>32</v>
      </c>
      <c r="AC1910" s="2" t="s">
        <v>32</v>
      </c>
      <c r="AD1910" s="2" t="s">
        <v>32</v>
      </c>
    </row>
    <row r="1911" spans="1:30" x14ac:dyDescent="0.25">
      <c r="A1911" s="1">
        <v>43975.708333333336</v>
      </c>
      <c r="B1911" s="2" t="s">
        <v>30</v>
      </c>
      <c r="C1911">
        <v>2</v>
      </c>
      <c r="D1911" s="2" t="s">
        <v>51</v>
      </c>
      <c r="E1911">
        <v>4573750286</v>
      </c>
      <c r="F1911">
        <v>7320149366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P1911" s="2" t="s">
        <v>32</v>
      </c>
      <c r="Q1911" s="2" t="s">
        <v>32</v>
      </c>
      <c r="R1911">
        <v>1178</v>
      </c>
      <c r="S1911">
        <v>14079</v>
      </c>
      <c r="T1911" s="2" t="s">
        <v>831</v>
      </c>
      <c r="U1911" s="2" t="s">
        <v>32</v>
      </c>
      <c r="V1911" s="2" t="s">
        <v>32</v>
      </c>
      <c r="W1911" s="2" t="s">
        <v>32</v>
      </c>
      <c r="X1911" s="2" t="s">
        <v>32</v>
      </c>
      <c r="Y1911" s="2" t="s">
        <v>32</v>
      </c>
      <c r="Z1911" s="2" t="s">
        <v>32</v>
      </c>
      <c r="AA1911" s="2" t="s">
        <v>32</v>
      </c>
      <c r="AB1911" s="2" t="s">
        <v>32</v>
      </c>
      <c r="AC1911" s="2" t="s">
        <v>32</v>
      </c>
      <c r="AD1911" s="2" t="s">
        <v>32</v>
      </c>
    </row>
    <row r="1912" spans="1:30" x14ac:dyDescent="0.25">
      <c r="A1912" s="1">
        <v>43975.708333333336</v>
      </c>
      <c r="B1912" s="2" t="s">
        <v>30</v>
      </c>
      <c r="C1912">
        <v>5</v>
      </c>
      <c r="D1912" s="2" t="s">
        <v>52</v>
      </c>
      <c r="E1912">
        <v>4543490485</v>
      </c>
      <c r="F1912">
        <v>12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P1912" s="2" t="s">
        <v>32</v>
      </c>
      <c r="Q1912" s="2" t="s">
        <v>32</v>
      </c>
      <c r="R1912">
        <v>19086</v>
      </c>
      <c r="S1912">
        <v>582709</v>
      </c>
      <c r="T1912" s="2" t="s">
        <v>832</v>
      </c>
      <c r="U1912" s="2" t="s">
        <v>32</v>
      </c>
      <c r="V1912" s="2" t="s">
        <v>32</v>
      </c>
      <c r="W1912" s="2" t="s">
        <v>32</v>
      </c>
      <c r="X1912" s="2" t="s">
        <v>32</v>
      </c>
      <c r="Y1912" s="2" t="s">
        <v>32</v>
      </c>
      <c r="Z1912" s="2" t="s">
        <v>32</v>
      </c>
      <c r="AA1912" s="2" t="s">
        <v>32</v>
      </c>
      <c r="AB1912" s="2" t="s">
        <v>32</v>
      </c>
      <c r="AC1912" s="2" t="s">
        <v>32</v>
      </c>
      <c r="AD1912" s="2" t="s">
        <v>32</v>
      </c>
    </row>
    <row r="1913" spans="1:30" x14ac:dyDescent="0.25">
      <c r="A1913" s="1">
        <v>43976.708333333336</v>
      </c>
      <c r="B1913" s="2" t="s">
        <v>30</v>
      </c>
      <c r="C1913">
        <v>13</v>
      </c>
      <c r="D1913" s="2" t="s">
        <v>31</v>
      </c>
      <c r="E1913">
        <v>4235122196</v>
      </c>
      <c r="F1913">
        <v>13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P1913" s="2" t="s">
        <v>32</v>
      </c>
      <c r="Q1913" s="2" t="s">
        <v>32</v>
      </c>
      <c r="R1913">
        <v>3227</v>
      </c>
      <c r="S1913">
        <v>67468</v>
      </c>
      <c r="T1913" s="2" t="s">
        <v>833</v>
      </c>
      <c r="U1913" s="2" t="s">
        <v>32</v>
      </c>
      <c r="V1913" s="2" t="s">
        <v>32</v>
      </c>
      <c r="W1913" s="2" t="s">
        <v>32</v>
      </c>
      <c r="X1913" s="2" t="s">
        <v>32</v>
      </c>
      <c r="Y1913" s="2" t="s">
        <v>32</v>
      </c>
      <c r="Z1913" s="2" t="s">
        <v>32</v>
      </c>
      <c r="AA1913" s="2" t="s">
        <v>32</v>
      </c>
      <c r="AB1913" s="2" t="s">
        <v>32</v>
      </c>
      <c r="AC1913" s="2" t="s">
        <v>32</v>
      </c>
      <c r="AD1913" s="2" t="s">
        <v>32</v>
      </c>
    </row>
    <row r="1914" spans="1:30" x14ac:dyDescent="0.25">
      <c r="A1914" s="1">
        <v>43976.708333333336</v>
      </c>
      <c r="B1914" s="2" t="s">
        <v>30</v>
      </c>
      <c r="C1914">
        <v>17</v>
      </c>
      <c r="D1914" s="2" t="s">
        <v>33</v>
      </c>
      <c r="E1914">
        <v>4063947052</v>
      </c>
      <c r="F1914">
        <v>1580514834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P1914" s="2" t="s">
        <v>32</v>
      </c>
      <c r="Q1914" s="2" t="s">
        <v>32</v>
      </c>
      <c r="R1914">
        <v>399</v>
      </c>
      <c r="S1914">
        <v>26634</v>
      </c>
      <c r="T1914" s="2" t="s">
        <v>834</v>
      </c>
      <c r="U1914" s="2" t="s">
        <v>32</v>
      </c>
      <c r="V1914" s="2" t="s">
        <v>32</v>
      </c>
      <c r="W1914" s="2" t="s">
        <v>32</v>
      </c>
      <c r="X1914" s="2" t="s">
        <v>32</v>
      </c>
      <c r="Y1914" s="2" t="s">
        <v>32</v>
      </c>
      <c r="Z1914" s="2" t="s">
        <v>32</v>
      </c>
      <c r="AA1914" s="2" t="s">
        <v>32</v>
      </c>
      <c r="AB1914" s="2" t="s">
        <v>32</v>
      </c>
      <c r="AC1914" s="2" t="s">
        <v>32</v>
      </c>
      <c r="AD1914" s="2" t="s">
        <v>32</v>
      </c>
    </row>
    <row r="1915" spans="1:30" x14ac:dyDescent="0.25">
      <c r="A1915" s="1">
        <v>43976.708333333336</v>
      </c>
      <c r="B1915" s="2" t="s">
        <v>30</v>
      </c>
      <c r="C1915">
        <v>18</v>
      </c>
      <c r="D1915" s="2" t="s">
        <v>34</v>
      </c>
      <c r="E1915">
        <v>3890597598</v>
      </c>
      <c r="F1915">
        <v>1659440194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P1915" s="2" t="s">
        <v>32</v>
      </c>
      <c r="Q1915" s="2" t="s">
        <v>32</v>
      </c>
      <c r="R1915">
        <v>1157</v>
      </c>
      <c r="S1915">
        <v>63508</v>
      </c>
      <c r="T1915" s="2" t="s">
        <v>835</v>
      </c>
      <c r="U1915" s="2" t="s">
        <v>32</v>
      </c>
      <c r="V1915" s="2" t="s">
        <v>32</v>
      </c>
      <c r="W1915" s="2" t="s">
        <v>32</v>
      </c>
      <c r="X1915" s="2" t="s">
        <v>32</v>
      </c>
      <c r="Y1915" s="2" t="s">
        <v>32</v>
      </c>
      <c r="Z1915" s="2" t="s">
        <v>32</v>
      </c>
      <c r="AA1915" s="2" t="s">
        <v>32</v>
      </c>
      <c r="AB1915" s="2" t="s">
        <v>32</v>
      </c>
      <c r="AC1915" s="2" t="s">
        <v>32</v>
      </c>
      <c r="AD1915" s="2" t="s">
        <v>32</v>
      </c>
    </row>
    <row r="1916" spans="1:30" x14ac:dyDescent="0.25">
      <c r="A1916" s="1">
        <v>43976.708333333336</v>
      </c>
      <c r="B1916" s="2" t="s">
        <v>30</v>
      </c>
      <c r="C1916">
        <v>15</v>
      </c>
      <c r="D1916" s="2" t="s">
        <v>35</v>
      </c>
      <c r="E1916">
        <v>4083956555</v>
      </c>
      <c r="F1916">
        <v>1425084984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P1916" s="2" t="s">
        <v>32</v>
      </c>
      <c r="Q1916" s="2" t="s">
        <v>32</v>
      </c>
      <c r="R1916">
        <v>4755</v>
      </c>
      <c r="S1916">
        <v>175466</v>
      </c>
      <c r="T1916" s="2" t="s">
        <v>836</v>
      </c>
      <c r="U1916" s="2" t="s">
        <v>32</v>
      </c>
      <c r="V1916" s="2" t="s">
        <v>32</v>
      </c>
      <c r="W1916" s="2" t="s">
        <v>32</v>
      </c>
      <c r="X1916" s="2" t="s">
        <v>32</v>
      </c>
      <c r="Y1916" s="2" t="s">
        <v>32</v>
      </c>
      <c r="Z1916" s="2" t="s">
        <v>32</v>
      </c>
      <c r="AA1916" s="2" t="s">
        <v>32</v>
      </c>
      <c r="AB1916" s="2" t="s">
        <v>32</v>
      </c>
      <c r="AC1916" s="2" t="s">
        <v>32</v>
      </c>
      <c r="AD1916" s="2" t="s">
        <v>32</v>
      </c>
    </row>
    <row r="1917" spans="1:30" x14ac:dyDescent="0.25">
      <c r="A1917" s="1">
        <v>43976.708333333336</v>
      </c>
      <c r="B1917" s="2" t="s">
        <v>30</v>
      </c>
      <c r="C1917">
        <v>8</v>
      </c>
      <c r="D1917" s="2" t="s">
        <v>36</v>
      </c>
      <c r="E1917">
        <v>4449436681</v>
      </c>
      <c r="F1917">
        <v>1.13417208E+16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P1917" s="2" t="s">
        <v>32</v>
      </c>
      <c r="Q1917" s="2" t="s">
        <v>32</v>
      </c>
      <c r="R1917">
        <v>27587</v>
      </c>
      <c r="S1917">
        <v>294181</v>
      </c>
      <c r="T1917" s="2" t="s">
        <v>837</v>
      </c>
      <c r="U1917" s="2" t="s">
        <v>32</v>
      </c>
      <c r="V1917" s="2" t="s">
        <v>32</v>
      </c>
      <c r="W1917" s="2" t="s">
        <v>32</v>
      </c>
      <c r="X1917" s="2" t="s">
        <v>32</v>
      </c>
      <c r="Y1917" s="2" t="s">
        <v>32</v>
      </c>
      <c r="Z1917" s="2" t="s">
        <v>32</v>
      </c>
      <c r="AA1917" s="2" t="s">
        <v>32</v>
      </c>
      <c r="AB1917" s="2" t="s">
        <v>32</v>
      </c>
      <c r="AC1917" s="2" t="s">
        <v>32</v>
      </c>
      <c r="AD1917" s="2" t="s">
        <v>32</v>
      </c>
    </row>
    <row r="1918" spans="1:30" x14ac:dyDescent="0.25">
      <c r="A1918" s="1">
        <v>43976.708333333336</v>
      </c>
      <c r="B1918" s="2" t="s">
        <v>30</v>
      </c>
      <c r="C1918">
        <v>6</v>
      </c>
      <c r="D1918" s="2" t="s">
        <v>37</v>
      </c>
      <c r="E1918">
        <v>456494354</v>
      </c>
      <c r="F1918">
        <v>13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P1918" s="2" t="s">
        <v>32</v>
      </c>
      <c r="Q1918" s="2" t="s">
        <v>32</v>
      </c>
      <c r="R1918">
        <v>3240</v>
      </c>
      <c r="S1918">
        <v>120123</v>
      </c>
      <c r="T1918" s="2" t="s">
        <v>838</v>
      </c>
      <c r="U1918" s="2" t="s">
        <v>32</v>
      </c>
      <c r="V1918" s="2" t="s">
        <v>32</v>
      </c>
      <c r="W1918" s="2" t="s">
        <v>32</v>
      </c>
      <c r="X1918" s="2" t="s">
        <v>32</v>
      </c>
      <c r="Y1918" s="2" t="s">
        <v>32</v>
      </c>
      <c r="Z1918" s="2" t="s">
        <v>32</v>
      </c>
      <c r="AA1918" s="2" t="s">
        <v>32</v>
      </c>
      <c r="AB1918" s="2" t="s">
        <v>32</v>
      </c>
      <c r="AC1918" s="2" t="s">
        <v>32</v>
      </c>
      <c r="AD1918" s="2" t="s">
        <v>32</v>
      </c>
    </row>
    <row r="1919" spans="1:30" x14ac:dyDescent="0.25">
      <c r="A1919" s="1">
        <v>43976.708333333336</v>
      </c>
      <c r="B1919" s="2" t="s">
        <v>30</v>
      </c>
      <c r="C1919">
        <v>12</v>
      </c>
      <c r="D1919" s="2" t="s">
        <v>38</v>
      </c>
      <c r="E1919">
        <v>4189277044</v>
      </c>
      <c r="F1919">
        <v>1248366722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P1919" s="2" t="s">
        <v>32</v>
      </c>
      <c r="Q1919" s="2" t="s">
        <v>32</v>
      </c>
      <c r="R1919">
        <v>7643</v>
      </c>
      <c r="S1919">
        <v>235840</v>
      </c>
      <c r="T1919" s="2" t="s">
        <v>839</v>
      </c>
      <c r="U1919" s="2" t="s">
        <v>32</v>
      </c>
      <c r="V1919" s="2" t="s">
        <v>32</v>
      </c>
      <c r="W1919" s="2" t="s">
        <v>32</v>
      </c>
      <c r="X1919" s="2" t="s">
        <v>32</v>
      </c>
      <c r="Y1919" s="2" t="s">
        <v>32</v>
      </c>
      <c r="Z1919" s="2" t="s">
        <v>32</v>
      </c>
      <c r="AA1919" s="2" t="s">
        <v>32</v>
      </c>
      <c r="AB1919" s="2" t="s">
        <v>32</v>
      </c>
      <c r="AC1919" s="2" t="s">
        <v>32</v>
      </c>
      <c r="AD1919" s="2" t="s">
        <v>32</v>
      </c>
    </row>
    <row r="1920" spans="1:30" x14ac:dyDescent="0.25">
      <c r="A1920" s="1">
        <v>43976.708333333336</v>
      </c>
      <c r="B1920" s="2" t="s">
        <v>30</v>
      </c>
      <c r="C1920">
        <v>7</v>
      </c>
      <c r="D1920" s="2" t="s">
        <v>39</v>
      </c>
      <c r="E1920">
        <v>4441149315</v>
      </c>
      <c r="F1920">
        <v>89326992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P1920" s="2" t="s">
        <v>32</v>
      </c>
      <c r="Q1920" s="2" t="s">
        <v>32</v>
      </c>
      <c r="R1920">
        <v>9497</v>
      </c>
      <c r="S1920">
        <v>94472</v>
      </c>
      <c r="T1920" s="2" t="s">
        <v>840</v>
      </c>
      <c r="U1920" s="2" t="s">
        <v>32</v>
      </c>
      <c r="V1920" s="2" t="s">
        <v>32</v>
      </c>
      <c r="W1920" s="2" t="s">
        <v>32</v>
      </c>
      <c r="X1920" s="2" t="s">
        <v>32</v>
      </c>
      <c r="Y1920" s="2" t="s">
        <v>32</v>
      </c>
      <c r="Z1920" s="2" t="s">
        <v>32</v>
      </c>
      <c r="AA1920" s="2" t="s">
        <v>32</v>
      </c>
      <c r="AB1920" s="2" t="s">
        <v>32</v>
      </c>
      <c r="AC1920" s="2" t="s">
        <v>32</v>
      </c>
      <c r="AD1920" s="2" t="s">
        <v>32</v>
      </c>
    </row>
    <row r="1921" spans="1:30" x14ac:dyDescent="0.25">
      <c r="A1921" s="1">
        <v>43976.708333333336</v>
      </c>
      <c r="B1921" s="2" t="s">
        <v>30</v>
      </c>
      <c r="C1921">
        <v>3</v>
      </c>
      <c r="D1921" s="2" t="s">
        <v>40</v>
      </c>
      <c r="E1921">
        <v>4546679409</v>
      </c>
      <c r="F1921">
        <v>9190347404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P1921" s="2" t="s">
        <v>32</v>
      </c>
      <c r="Q1921" s="2" t="s">
        <v>32</v>
      </c>
      <c r="R1921">
        <v>87258</v>
      </c>
      <c r="S1921">
        <v>675882</v>
      </c>
      <c r="T1921" s="2" t="s">
        <v>841</v>
      </c>
      <c r="U1921" s="2" t="s">
        <v>32</v>
      </c>
      <c r="V1921" s="2" t="s">
        <v>32</v>
      </c>
      <c r="W1921" s="2" t="s">
        <v>32</v>
      </c>
      <c r="X1921" s="2" t="s">
        <v>32</v>
      </c>
      <c r="Y1921" s="2" t="s">
        <v>32</v>
      </c>
      <c r="Z1921" s="2" t="s">
        <v>32</v>
      </c>
      <c r="AA1921" s="2" t="s">
        <v>32</v>
      </c>
      <c r="AB1921" s="2" t="s">
        <v>32</v>
      </c>
      <c r="AC1921" s="2" t="s">
        <v>32</v>
      </c>
      <c r="AD1921" s="2" t="s">
        <v>32</v>
      </c>
    </row>
    <row r="1922" spans="1:30" x14ac:dyDescent="0.25">
      <c r="A1922" s="1">
        <v>43976.708333333336</v>
      </c>
      <c r="B1922" s="2" t="s">
        <v>30</v>
      </c>
      <c r="C1922">
        <v>11</v>
      </c>
      <c r="D1922" s="2" t="s">
        <v>41</v>
      </c>
      <c r="E1922">
        <v>4361675973</v>
      </c>
      <c r="F1922">
        <v>135188753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P1922" s="2" t="s">
        <v>32</v>
      </c>
      <c r="Q1922" s="2" t="s">
        <v>32</v>
      </c>
      <c r="R1922">
        <v>6716</v>
      </c>
      <c r="S1922">
        <v>96270</v>
      </c>
      <c r="T1922" s="2" t="s">
        <v>842</v>
      </c>
      <c r="U1922" s="2" t="s">
        <v>32</v>
      </c>
      <c r="V1922" s="2" t="s">
        <v>32</v>
      </c>
      <c r="W1922" s="2" t="s">
        <v>32</v>
      </c>
      <c r="X1922" s="2" t="s">
        <v>32</v>
      </c>
      <c r="Y1922" s="2" t="s">
        <v>32</v>
      </c>
      <c r="Z1922" s="2" t="s">
        <v>32</v>
      </c>
      <c r="AA1922" s="2" t="s">
        <v>32</v>
      </c>
      <c r="AB1922" s="2" t="s">
        <v>32</v>
      </c>
      <c r="AC1922" s="2" t="s">
        <v>32</v>
      </c>
      <c r="AD1922" s="2" t="s">
        <v>32</v>
      </c>
    </row>
    <row r="1923" spans="1:30" x14ac:dyDescent="0.25">
      <c r="A1923" s="1">
        <v>43976.708333333336</v>
      </c>
      <c r="B1923" s="2" t="s">
        <v>30</v>
      </c>
      <c r="C1923">
        <v>14</v>
      </c>
      <c r="D1923" s="2" t="s">
        <v>42</v>
      </c>
      <c r="E1923">
        <v>4155774754</v>
      </c>
      <c r="F1923">
        <v>14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P1923" s="2" t="s">
        <v>32</v>
      </c>
      <c r="Q1923" s="2" t="s">
        <v>32</v>
      </c>
      <c r="R1923">
        <v>432</v>
      </c>
      <c r="S1923">
        <v>13315</v>
      </c>
      <c r="T1923" s="2" t="s">
        <v>843</v>
      </c>
      <c r="U1923" s="2" t="s">
        <v>32</v>
      </c>
      <c r="V1923" s="2" t="s">
        <v>32</v>
      </c>
      <c r="W1923" s="2" t="s">
        <v>32</v>
      </c>
      <c r="X1923" s="2" t="s">
        <v>32</v>
      </c>
      <c r="Y1923" s="2" t="s">
        <v>32</v>
      </c>
      <c r="Z1923" s="2" t="s">
        <v>32</v>
      </c>
      <c r="AA1923" s="2" t="s">
        <v>32</v>
      </c>
      <c r="AB1923" s="2" t="s">
        <v>32</v>
      </c>
      <c r="AC1923" s="2" t="s">
        <v>32</v>
      </c>
      <c r="AD1923" s="2" t="s">
        <v>32</v>
      </c>
    </row>
    <row r="1924" spans="1:30" x14ac:dyDescent="0.25">
      <c r="A1924" s="1">
        <v>43976.708333333336</v>
      </c>
      <c r="B1924" s="2" t="s">
        <v>30</v>
      </c>
      <c r="C1924">
        <v>21</v>
      </c>
      <c r="D1924" s="2" t="s">
        <v>43</v>
      </c>
      <c r="E1924">
        <v>4649933453</v>
      </c>
      <c r="F1924">
        <v>11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P1924" s="2" t="s">
        <v>32</v>
      </c>
      <c r="Q1924" s="2" t="s">
        <v>32</v>
      </c>
      <c r="R1924">
        <v>2593</v>
      </c>
      <c r="S1924">
        <v>61075</v>
      </c>
      <c r="T1924" s="2" t="s">
        <v>844</v>
      </c>
      <c r="U1924" s="2" t="s">
        <v>32</v>
      </c>
      <c r="V1924" s="2" t="s">
        <v>32</v>
      </c>
      <c r="W1924" s="2" t="s">
        <v>32</v>
      </c>
      <c r="X1924" s="2" t="s">
        <v>32</v>
      </c>
      <c r="Y1924" s="2" t="s">
        <v>32</v>
      </c>
      <c r="Z1924" s="2" t="s">
        <v>32</v>
      </c>
      <c r="AA1924" s="2" t="s">
        <v>32</v>
      </c>
      <c r="AB1924" s="2" t="s">
        <v>32</v>
      </c>
      <c r="AC1924" s="2" t="s">
        <v>32</v>
      </c>
      <c r="AD1924" s="2" t="s">
        <v>32</v>
      </c>
    </row>
    <row r="1925" spans="1:30" x14ac:dyDescent="0.25">
      <c r="A1925" s="1">
        <v>43976.708333333336</v>
      </c>
      <c r="B1925" s="2" t="s">
        <v>30</v>
      </c>
      <c r="C1925">
        <v>22</v>
      </c>
      <c r="D1925" s="2" t="s">
        <v>44</v>
      </c>
      <c r="E1925">
        <v>4606893511</v>
      </c>
      <c r="F1925">
        <v>1112123097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P1925" s="2" t="s">
        <v>32</v>
      </c>
      <c r="Q1925" s="2" t="s">
        <v>32</v>
      </c>
      <c r="R1925">
        <v>4405</v>
      </c>
      <c r="S1925">
        <v>80454</v>
      </c>
      <c r="T1925" s="2" t="s">
        <v>845</v>
      </c>
      <c r="U1925" s="2" t="s">
        <v>32</v>
      </c>
      <c r="V1925" s="2" t="s">
        <v>32</v>
      </c>
      <c r="W1925" s="2" t="s">
        <v>32</v>
      </c>
      <c r="X1925" s="2" t="s">
        <v>32</v>
      </c>
      <c r="Y1925" s="2" t="s">
        <v>32</v>
      </c>
      <c r="Z1925" s="2" t="s">
        <v>32</v>
      </c>
      <c r="AA1925" s="2" t="s">
        <v>32</v>
      </c>
      <c r="AB1925" s="2" t="s">
        <v>32</v>
      </c>
      <c r="AC1925" s="2" t="s">
        <v>32</v>
      </c>
      <c r="AD1925" s="2" t="s">
        <v>32</v>
      </c>
    </row>
    <row r="1926" spans="1:30" x14ac:dyDescent="0.25">
      <c r="A1926" s="1">
        <v>43976.708333333336</v>
      </c>
      <c r="B1926" s="2" t="s">
        <v>30</v>
      </c>
      <c r="C1926">
        <v>1</v>
      </c>
      <c r="D1926" s="2" t="s">
        <v>45</v>
      </c>
      <c r="E1926">
        <v>450732745</v>
      </c>
      <c r="F1926">
        <v>7680687483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P1926" s="2" t="s">
        <v>32</v>
      </c>
      <c r="Q1926" s="2" t="s">
        <v>32</v>
      </c>
      <c r="R1926">
        <v>30228</v>
      </c>
      <c r="S1926">
        <v>288018</v>
      </c>
      <c r="T1926" s="2" t="s">
        <v>846</v>
      </c>
      <c r="U1926" s="2" t="s">
        <v>32</v>
      </c>
      <c r="V1926" s="2" t="s">
        <v>32</v>
      </c>
      <c r="W1926" s="2" t="s">
        <v>32</v>
      </c>
      <c r="X1926" s="2" t="s">
        <v>32</v>
      </c>
      <c r="Y1926" s="2" t="s">
        <v>32</v>
      </c>
      <c r="Z1926" s="2" t="s">
        <v>32</v>
      </c>
      <c r="AA1926" s="2" t="s">
        <v>32</v>
      </c>
      <c r="AB1926" s="2" t="s">
        <v>32</v>
      </c>
      <c r="AC1926" s="2" t="s">
        <v>32</v>
      </c>
      <c r="AD1926" s="2" t="s">
        <v>32</v>
      </c>
    </row>
    <row r="1927" spans="1:30" x14ac:dyDescent="0.25">
      <c r="A1927" s="1">
        <v>43976.708333333336</v>
      </c>
      <c r="B1927" s="2" t="s">
        <v>30</v>
      </c>
      <c r="C1927">
        <v>16</v>
      </c>
      <c r="D1927" s="2" t="s">
        <v>46</v>
      </c>
      <c r="E1927">
        <v>4112559576</v>
      </c>
      <c r="F1927">
        <v>16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P1927" s="2" t="s">
        <v>32</v>
      </c>
      <c r="Q1927" s="2" t="s">
        <v>32</v>
      </c>
      <c r="R1927">
        <v>4467</v>
      </c>
      <c r="S1927">
        <v>104670</v>
      </c>
      <c r="T1927" s="2" t="s">
        <v>847</v>
      </c>
      <c r="U1927" s="2" t="s">
        <v>32</v>
      </c>
      <c r="V1927" s="2" t="s">
        <v>32</v>
      </c>
      <c r="W1927" s="2" t="s">
        <v>32</v>
      </c>
      <c r="X1927" s="2" t="s">
        <v>32</v>
      </c>
      <c r="Y1927" s="2" t="s">
        <v>32</v>
      </c>
      <c r="Z1927" s="2" t="s">
        <v>32</v>
      </c>
      <c r="AA1927" s="2" t="s">
        <v>32</v>
      </c>
      <c r="AB1927" s="2" t="s">
        <v>32</v>
      </c>
      <c r="AC1927" s="2" t="s">
        <v>32</v>
      </c>
      <c r="AD1927" s="2" t="s">
        <v>32</v>
      </c>
    </row>
    <row r="1928" spans="1:30" x14ac:dyDescent="0.25">
      <c r="A1928" s="1">
        <v>43976.708333333336</v>
      </c>
      <c r="B1928" s="2" t="s">
        <v>30</v>
      </c>
      <c r="C1928">
        <v>20</v>
      </c>
      <c r="D1928" s="2" t="s">
        <v>47</v>
      </c>
      <c r="E1928">
        <v>3921531192</v>
      </c>
      <c r="F1928">
        <v>9110616306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P1928" s="2" t="s">
        <v>32</v>
      </c>
      <c r="Q1928" s="2" t="s">
        <v>32</v>
      </c>
      <c r="R1928">
        <v>1354</v>
      </c>
      <c r="S1928">
        <v>51073</v>
      </c>
      <c r="T1928" s="2" t="s">
        <v>848</v>
      </c>
      <c r="U1928" s="2" t="s">
        <v>849</v>
      </c>
      <c r="V1928" s="2" t="s">
        <v>32</v>
      </c>
      <c r="W1928" s="2" t="s">
        <v>32</v>
      </c>
      <c r="X1928" s="2" t="s">
        <v>32</v>
      </c>
      <c r="Y1928" s="2" t="s">
        <v>32</v>
      </c>
      <c r="Z1928" s="2" t="s">
        <v>32</v>
      </c>
      <c r="AA1928" s="2" t="s">
        <v>32</v>
      </c>
      <c r="AB1928" s="2" t="s">
        <v>32</v>
      </c>
      <c r="AC1928" s="2" t="s">
        <v>32</v>
      </c>
      <c r="AD1928" s="2" t="s">
        <v>32</v>
      </c>
    </row>
    <row r="1929" spans="1:30" x14ac:dyDescent="0.25">
      <c r="A1929" s="1">
        <v>43976.708333333336</v>
      </c>
      <c r="B1929" s="2" t="s">
        <v>30</v>
      </c>
      <c r="C1929">
        <v>19</v>
      </c>
      <c r="D1929" s="2" t="s">
        <v>48</v>
      </c>
      <c r="E1929">
        <v>3811569725</v>
      </c>
      <c r="F1929">
        <v>1.3362356699999998E+16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P1929" s="2" t="s">
        <v>32</v>
      </c>
      <c r="Q1929" s="2" t="s">
        <v>32</v>
      </c>
      <c r="R1929">
        <v>3427</v>
      </c>
      <c r="S1929">
        <v>135261</v>
      </c>
      <c r="T1929" s="2" t="s">
        <v>850</v>
      </c>
      <c r="U1929" s="2" t="s">
        <v>32</v>
      </c>
      <c r="V1929" s="2" t="s">
        <v>32</v>
      </c>
      <c r="W1929" s="2" t="s">
        <v>32</v>
      </c>
      <c r="X1929" s="2" t="s">
        <v>32</v>
      </c>
      <c r="Y1929" s="2" t="s">
        <v>32</v>
      </c>
      <c r="Z1929" s="2" t="s">
        <v>32</v>
      </c>
      <c r="AA1929" s="2" t="s">
        <v>32</v>
      </c>
      <c r="AB1929" s="2" t="s">
        <v>32</v>
      </c>
      <c r="AC1929" s="2" t="s">
        <v>32</v>
      </c>
      <c r="AD1929" s="2" t="s">
        <v>32</v>
      </c>
    </row>
    <row r="1930" spans="1:30" x14ac:dyDescent="0.25">
      <c r="A1930" s="1">
        <v>43976.708333333336</v>
      </c>
      <c r="B1930" s="2" t="s">
        <v>30</v>
      </c>
      <c r="C1930">
        <v>9</v>
      </c>
      <c r="D1930" s="2" t="s">
        <v>49</v>
      </c>
      <c r="E1930">
        <v>4376923077</v>
      </c>
      <c r="F1930">
        <v>11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P1930" s="2" t="s">
        <v>32</v>
      </c>
      <c r="Q1930" s="2" t="s">
        <v>32</v>
      </c>
      <c r="R1930">
        <v>10067</v>
      </c>
      <c r="S1930">
        <v>230273</v>
      </c>
      <c r="T1930" s="2" t="s">
        <v>851</v>
      </c>
      <c r="U1930" s="2" t="s">
        <v>32</v>
      </c>
      <c r="V1930" s="2" t="s">
        <v>32</v>
      </c>
      <c r="W1930" s="2" t="s">
        <v>32</v>
      </c>
      <c r="X1930" s="2" t="s">
        <v>32</v>
      </c>
      <c r="Y1930" s="2" t="s">
        <v>32</v>
      </c>
      <c r="Z1930" s="2" t="s">
        <v>32</v>
      </c>
      <c r="AA1930" s="2" t="s">
        <v>32</v>
      </c>
      <c r="AB1930" s="2" t="s">
        <v>32</v>
      </c>
      <c r="AC1930" s="2" t="s">
        <v>32</v>
      </c>
      <c r="AD1930" s="2" t="s">
        <v>32</v>
      </c>
    </row>
    <row r="1931" spans="1:30" x14ac:dyDescent="0.25">
      <c r="A1931" s="1">
        <v>43976.708333333336</v>
      </c>
      <c r="B1931" s="2" t="s">
        <v>30</v>
      </c>
      <c r="C1931">
        <v>10</v>
      </c>
      <c r="D1931" s="2" t="s">
        <v>50</v>
      </c>
      <c r="E1931">
        <v>4310675841</v>
      </c>
      <c r="F1931">
        <v>12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P1931" s="2" t="s">
        <v>32</v>
      </c>
      <c r="Q1931" s="2" t="s">
        <v>32</v>
      </c>
      <c r="R1931">
        <v>1430</v>
      </c>
      <c r="S1931">
        <v>63916</v>
      </c>
      <c r="T1931" s="2" t="s">
        <v>852</v>
      </c>
      <c r="U1931" s="2" t="s">
        <v>32</v>
      </c>
      <c r="V1931" s="2" t="s">
        <v>32</v>
      </c>
      <c r="W1931" s="2" t="s">
        <v>32</v>
      </c>
      <c r="X1931" s="2" t="s">
        <v>32</v>
      </c>
      <c r="Y1931" s="2" t="s">
        <v>32</v>
      </c>
      <c r="Z1931" s="2" t="s">
        <v>32</v>
      </c>
      <c r="AA1931" s="2" t="s">
        <v>32</v>
      </c>
      <c r="AB1931" s="2" t="s">
        <v>32</v>
      </c>
      <c r="AC1931" s="2" t="s">
        <v>32</v>
      </c>
      <c r="AD1931" s="2" t="s">
        <v>32</v>
      </c>
    </row>
    <row r="1932" spans="1:30" x14ac:dyDescent="0.25">
      <c r="A1932" s="1">
        <v>43976.708333333336</v>
      </c>
      <c r="B1932" s="2" t="s">
        <v>30</v>
      </c>
      <c r="C1932">
        <v>2</v>
      </c>
      <c r="D1932" s="2" t="s">
        <v>51</v>
      </c>
      <c r="E1932">
        <v>4573750286</v>
      </c>
      <c r="F1932">
        <v>7320149366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P1932" s="2" t="s">
        <v>32</v>
      </c>
      <c r="Q1932" s="2" t="s">
        <v>32</v>
      </c>
      <c r="R1932">
        <v>1179</v>
      </c>
      <c r="S1932">
        <v>14175</v>
      </c>
      <c r="T1932" s="2" t="s">
        <v>853</v>
      </c>
      <c r="U1932" s="2" t="s">
        <v>32</v>
      </c>
      <c r="V1932" s="2" t="s">
        <v>32</v>
      </c>
      <c r="W1932" s="2" t="s">
        <v>32</v>
      </c>
      <c r="X1932" s="2" t="s">
        <v>32</v>
      </c>
      <c r="Y1932" s="2" t="s">
        <v>32</v>
      </c>
      <c r="Z1932" s="2" t="s">
        <v>32</v>
      </c>
      <c r="AA1932" s="2" t="s">
        <v>32</v>
      </c>
      <c r="AB1932" s="2" t="s">
        <v>32</v>
      </c>
      <c r="AC1932" s="2" t="s">
        <v>32</v>
      </c>
      <c r="AD1932" s="2" t="s">
        <v>32</v>
      </c>
    </row>
    <row r="1933" spans="1:30" x14ac:dyDescent="0.25">
      <c r="A1933" s="1">
        <v>43976.708333333336</v>
      </c>
      <c r="B1933" s="2" t="s">
        <v>30</v>
      </c>
      <c r="C1933">
        <v>5</v>
      </c>
      <c r="D1933" s="2" t="s">
        <v>52</v>
      </c>
      <c r="E1933">
        <v>4543490485</v>
      </c>
      <c r="F1933">
        <v>12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P1933" s="2" t="s">
        <v>32</v>
      </c>
      <c r="Q1933" s="2" t="s">
        <v>32</v>
      </c>
      <c r="R1933">
        <v>19097</v>
      </c>
      <c r="S1933">
        <v>590179</v>
      </c>
      <c r="T1933" s="2" t="s">
        <v>854</v>
      </c>
      <c r="U1933" s="2" t="s">
        <v>32</v>
      </c>
      <c r="V1933" s="2" t="s">
        <v>32</v>
      </c>
      <c r="W1933" s="2" t="s">
        <v>32</v>
      </c>
      <c r="X1933" s="2" t="s">
        <v>32</v>
      </c>
      <c r="Y1933" s="2" t="s">
        <v>32</v>
      </c>
      <c r="Z1933" s="2" t="s">
        <v>32</v>
      </c>
      <c r="AA1933" s="2" t="s">
        <v>32</v>
      </c>
      <c r="AB1933" s="2" t="s">
        <v>32</v>
      </c>
      <c r="AC1933" s="2" t="s">
        <v>32</v>
      </c>
      <c r="AD1933" s="2" t="s">
        <v>32</v>
      </c>
    </row>
    <row r="1934" spans="1:30" x14ac:dyDescent="0.25">
      <c r="A1934" s="1">
        <v>43977.708333333336</v>
      </c>
      <c r="B1934" s="2" t="s">
        <v>30</v>
      </c>
      <c r="C1934">
        <v>13</v>
      </c>
      <c r="D1934" s="2" t="s">
        <v>31</v>
      </c>
      <c r="E1934">
        <v>4235122196</v>
      </c>
      <c r="F1934">
        <v>13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P1934" s="2" t="s">
        <v>32</v>
      </c>
      <c r="Q1934" s="2" t="s">
        <v>32</v>
      </c>
      <c r="R1934">
        <v>3230</v>
      </c>
      <c r="S1934">
        <v>68733</v>
      </c>
      <c r="T1934" s="2" t="s">
        <v>855</v>
      </c>
      <c r="U1934" s="2" t="s">
        <v>32</v>
      </c>
      <c r="V1934" s="2" t="s">
        <v>32</v>
      </c>
      <c r="W1934" s="2" t="s">
        <v>32</v>
      </c>
      <c r="X1934" s="2" t="s">
        <v>32</v>
      </c>
      <c r="Y1934" s="2" t="s">
        <v>32</v>
      </c>
      <c r="Z1934" s="2" t="s">
        <v>32</v>
      </c>
      <c r="AA1934" s="2" t="s">
        <v>32</v>
      </c>
      <c r="AB1934" s="2" t="s">
        <v>32</v>
      </c>
      <c r="AC1934" s="2" t="s">
        <v>32</v>
      </c>
      <c r="AD1934" s="2" t="s">
        <v>32</v>
      </c>
    </row>
    <row r="1935" spans="1:30" x14ac:dyDescent="0.25">
      <c r="A1935" s="1">
        <v>43977.708333333336</v>
      </c>
      <c r="B1935" s="2" t="s">
        <v>30</v>
      </c>
      <c r="C1935">
        <v>17</v>
      </c>
      <c r="D1935" s="2" t="s">
        <v>33</v>
      </c>
      <c r="E1935">
        <v>4063947052</v>
      </c>
      <c r="F1935">
        <v>1580514834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P1935" s="2" t="s">
        <v>32</v>
      </c>
      <c r="Q1935" s="2" t="s">
        <v>32</v>
      </c>
      <c r="R1935">
        <v>399</v>
      </c>
      <c r="S1935">
        <v>27197</v>
      </c>
      <c r="T1935" s="2" t="s">
        <v>856</v>
      </c>
      <c r="U1935" s="2" t="s">
        <v>32</v>
      </c>
      <c r="V1935" s="2" t="s">
        <v>32</v>
      </c>
      <c r="W1935" s="2" t="s">
        <v>32</v>
      </c>
      <c r="X1935" s="2" t="s">
        <v>32</v>
      </c>
      <c r="Y1935" s="2" t="s">
        <v>32</v>
      </c>
      <c r="Z1935" s="2" t="s">
        <v>32</v>
      </c>
      <c r="AA1935" s="2" t="s">
        <v>32</v>
      </c>
      <c r="AB1935" s="2" t="s">
        <v>32</v>
      </c>
      <c r="AC1935" s="2" t="s">
        <v>32</v>
      </c>
      <c r="AD1935" s="2" t="s">
        <v>32</v>
      </c>
    </row>
    <row r="1936" spans="1:30" x14ac:dyDescent="0.25">
      <c r="A1936" s="1">
        <v>43977.708333333336</v>
      </c>
      <c r="B1936" s="2" t="s">
        <v>30</v>
      </c>
      <c r="C1936">
        <v>18</v>
      </c>
      <c r="D1936" s="2" t="s">
        <v>34</v>
      </c>
      <c r="E1936">
        <v>3890597598</v>
      </c>
      <c r="F1936">
        <v>1659440194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P1936" s="2" t="s">
        <v>32</v>
      </c>
      <c r="Q1936" s="2" t="s">
        <v>32</v>
      </c>
      <c r="R1936">
        <v>1157</v>
      </c>
      <c r="S1936">
        <v>64514</v>
      </c>
      <c r="T1936" s="2" t="s">
        <v>857</v>
      </c>
      <c r="U1936" s="2" t="s">
        <v>32</v>
      </c>
      <c r="V1936" s="2" t="s">
        <v>32</v>
      </c>
      <c r="W1936" s="2" t="s">
        <v>32</v>
      </c>
      <c r="X1936" s="2" t="s">
        <v>32</v>
      </c>
      <c r="Y1936" s="2" t="s">
        <v>32</v>
      </c>
      <c r="Z1936" s="2" t="s">
        <v>32</v>
      </c>
      <c r="AA1936" s="2" t="s">
        <v>32</v>
      </c>
      <c r="AB1936" s="2" t="s">
        <v>32</v>
      </c>
      <c r="AC1936" s="2" t="s">
        <v>32</v>
      </c>
      <c r="AD1936" s="2" t="s">
        <v>32</v>
      </c>
    </row>
    <row r="1937" spans="1:30" x14ac:dyDescent="0.25">
      <c r="A1937" s="1">
        <v>43977.708333333336</v>
      </c>
      <c r="B1937" s="2" t="s">
        <v>30</v>
      </c>
      <c r="C1937">
        <v>15</v>
      </c>
      <c r="D1937" s="2" t="s">
        <v>35</v>
      </c>
      <c r="E1937">
        <v>4083956555</v>
      </c>
      <c r="F1937">
        <v>1425084984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P1937" s="2" t="s">
        <v>32</v>
      </c>
      <c r="Q1937" s="2" t="s">
        <v>32</v>
      </c>
      <c r="R1937">
        <v>4767</v>
      </c>
      <c r="S1937">
        <v>179845</v>
      </c>
      <c r="T1937" s="2" t="s">
        <v>858</v>
      </c>
      <c r="U1937" s="2" t="s">
        <v>32</v>
      </c>
      <c r="V1937" s="2" t="s">
        <v>32</v>
      </c>
      <c r="W1937" s="2" t="s">
        <v>32</v>
      </c>
      <c r="X1937" s="2" t="s">
        <v>32</v>
      </c>
      <c r="Y1937" s="2" t="s">
        <v>32</v>
      </c>
      <c r="Z1937" s="2" t="s">
        <v>32</v>
      </c>
      <c r="AA1937" s="2" t="s">
        <v>32</v>
      </c>
      <c r="AB1937" s="2" t="s">
        <v>32</v>
      </c>
      <c r="AC1937" s="2" t="s">
        <v>32</v>
      </c>
      <c r="AD1937" s="2" t="s">
        <v>32</v>
      </c>
    </row>
    <row r="1938" spans="1:30" x14ac:dyDescent="0.25">
      <c r="A1938" s="1">
        <v>43977.708333333336</v>
      </c>
      <c r="B1938" s="2" t="s">
        <v>30</v>
      </c>
      <c r="C1938">
        <v>8</v>
      </c>
      <c r="D1938" s="2" t="s">
        <v>36</v>
      </c>
      <c r="E1938">
        <v>4449436681</v>
      </c>
      <c r="F1938">
        <v>1.13417208E+16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P1938" s="2" t="s">
        <v>32</v>
      </c>
      <c r="Q1938" s="2" t="s">
        <v>32</v>
      </c>
      <c r="R1938">
        <v>27611</v>
      </c>
      <c r="S1938">
        <v>297854</v>
      </c>
      <c r="T1938" s="2" t="s">
        <v>859</v>
      </c>
      <c r="U1938" s="2" t="s">
        <v>32</v>
      </c>
      <c r="V1938" s="2" t="s">
        <v>32</v>
      </c>
      <c r="W1938" s="2" t="s">
        <v>32</v>
      </c>
      <c r="X1938" s="2" t="s">
        <v>32</v>
      </c>
      <c r="Y1938" s="2" t="s">
        <v>32</v>
      </c>
      <c r="Z1938" s="2" t="s">
        <v>32</v>
      </c>
      <c r="AA1938" s="2" t="s">
        <v>32</v>
      </c>
      <c r="AB1938" s="2" t="s">
        <v>32</v>
      </c>
      <c r="AC1938" s="2" t="s">
        <v>32</v>
      </c>
      <c r="AD1938" s="2" t="s">
        <v>32</v>
      </c>
    </row>
    <row r="1939" spans="1:30" x14ac:dyDescent="0.25">
      <c r="A1939" s="1">
        <v>43977.708333333336</v>
      </c>
      <c r="B1939" s="2" t="s">
        <v>30</v>
      </c>
      <c r="C1939">
        <v>6</v>
      </c>
      <c r="D1939" s="2" t="s">
        <v>37</v>
      </c>
      <c r="E1939">
        <v>456494354</v>
      </c>
      <c r="F1939">
        <v>13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P1939" s="2" t="s">
        <v>32</v>
      </c>
      <c r="Q1939" s="2" t="s">
        <v>32</v>
      </c>
      <c r="R1939">
        <v>3251</v>
      </c>
      <c r="S1939">
        <v>121412</v>
      </c>
      <c r="T1939" s="2" t="s">
        <v>860</v>
      </c>
      <c r="U1939" s="2" t="s">
        <v>32</v>
      </c>
      <c r="V1939" s="2" t="s">
        <v>32</v>
      </c>
      <c r="W1939" s="2" t="s">
        <v>32</v>
      </c>
      <c r="X1939" s="2" t="s">
        <v>32</v>
      </c>
      <c r="Y1939" s="2" t="s">
        <v>32</v>
      </c>
      <c r="Z1939" s="2" t="s">
        <v>32</v>
      </c>
      <c r="AA1939" s="2" t="s">
        <v>32</v>
      </c>
      <c r="AB1939" s="2" t="s">
        <v>32</v>
      </c>
      <c r="AC1939" s="2" t="s">
        <v>32</v>
      </c>
      <c r="AD1939" s="2" t="s">
        <v>32</v>
      </c>
    </row>
    <row r="1940" spans="1:30" x14ac:dyDescent="0.25">
      <c r="A1940" s="1">
        <v>43977.708333333336</v>
      </c>
      <c r="B1940" s="2" t="s">
        <v>30</v>
      </c>
      <c r="C1940">
        <v>12</v>
      </c>
      <c r="D1940" s="2" t="s">
        <v>38</v>
      </c>
      <c r="E1940">
        <v>4189277044</v>
      </c>
      <c r="F1940">
        <v>1248366722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P1940" s="2" t="s">
        <v>32</v>
      </c>
      <c r="Q1940" s="2" t="s">
        <v>32</v>
      </c>
      <c r="R1940">
        <v>7661</v>
      </c>
      <c r="S1940">
        <v>238967</v>
      </c>
      <c r="T1940" s="2" t="s">
        <v>861</v>
      </c>
      <c r="U1940" s="2" t="s">
        <v>32</v>
      </c>
      <c r="V1940" s="2" t="s">
        <v>32</v>
      </c>
      <c r="W1940" s="2" t="s">
        <v>32</v>
      </c>
      <c r="X1940" s="2" t="s">
        <v>32</v>
      </c>
      <c r="Y1940" s="2" t="s">
        <v>32</v>
      </c>
      <c r="Z1940" s="2" t="s">
        <v>32</v>
      </c>
      <c r="AA1940" s="2" t="s">
        <v>32</v>
      </c>
      <c r="AB1940" s="2" t="s">
        <v>32</v>
      </c>
      <c r="AC1940" s="2" t="s">
        <v>32</v>
      </c>
      <c r="AD1940" s="2" t="s">
        <v>32</v>
      </c>
    </row>
    <row r="1941" spans="1:30" x14ac:dyDescent="0.25">
      <c r="A1941" s="1">
        <v>43977.708333333336</v>
      </c>
      <c r="B1941" s="2" t="s">
        <v>30</v>
      </c>
      <c r="C1941">
        <v>7</v>
      </c>
      <c r="D1941" s="2" t="s">
        <v>39</v>
      </c>
      <c r="E1941">
        <v>4441149315</v>
      </c>
      <c r="F1941">
        <v>89326992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P1941" s="2" t="s">
        <v>32</v>
      </c>
      <c r="Q1941" s="2" t="s">
        <v>32</v>
      </c>
      <c r="R1941">
        <v>9550</v>
      </c>
      <c r="S1941">
        <v>96678</v>
      </c>
      <c r="T1941" s="2" t="s">
        <v>862</v>
      </c>
      <c r="U1941" s="2" t="s">
        <v>32</v>
      </c>
      <c r="V1941" s="2" t="s">
        <v>32</v>
      </c>
      <c r="W1941" s="2" t="s">
        <v>32</v>
      </c>
      <c r="X1941" s="2" t="s">
        <v>32</v>
      </c>
      <c r="Y1941" s="2" t="s">
        <v>32</v>
      </c>
      <c r="Z1941" s="2" t="s">
        <v>32</v>
      </c>
      <c r="AA1941" s="2" t="s">
        <v>32</v>
      </c>
      <c r="AB1941" s="2" t="s">
        <v>32</v>
      </c>
      <c r="AC1941" s="2" t="s">
        <v>32</v>
      </c>
      <c r="AD1941" s="2" t="s">
        <v>32</v>
      </c>
    </row>
    <row r="1942" spans="1:30" x14ac:dyDescent="0.25">
      <c r="A1942" s="1">
        <v>43977.708333333336</v>
      </c>
      <c r="B1942" s="2" t="s">
        <v>30</v>
      </c>
      <c r="C1942">
        <v>3</v>
      </c>
      <c r="D1942" s="2" t="s">
        <v>40</v>
      </c>
      <c r="E1942">
        <v>4546679409</v>
      </c>
      <c r="F1942">
        <v>9190347404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P1942" s="2" t="s">
        <v>32</v>
      </c>
      <c r="Q1942" s="2" t="s">
        <v>32</v>
      </c>
      <c r="R1942">
        <v>87417</v>
      </c>
      <c r="S1942">
        <v>685058</v>
      </c>
      <c r="T1942" s="2" t="s">
        <v>863</v>
      </c>
      <c r="U1942" s="2" t="s">
        <v>32</v>
      </c>
      <c r="V1942" s="2" t="s">
        <v>32</v>
      </c>
      <c r="W1942" s="2" t="s">
        <v>32</v>
      </c>
      <c r="X1942" s="2" t="s">
        <v>32</v>
      </c>
      <c r="Y1942" s="2" t="s">
        <v>32</v>
      </c>
      <c r="Z1942" s="2" t="s">
        <v>32</v>
      </c>
      <c r="AA1942" s="2" t="s">
        <v>32</v>
      </c>
      <c r="AB1942" s="2" t="s">
        <v>32</v>
      </c>
      <c r="AC1942" s="2" t="s">
        <v>32</v>
      </c>
      <c r="AD1942" s="2" t="s">
        <v>32</v>
      </c>
    </row>
    <row r="1943" spans="1:30" x14ac:dyDescent="0.25">
      <c r="A1943" s="1">
        <v>43977.708333333336</v>
      </c>
      <c r="B1943" s="2" t="s">
        <v>30</v>
      </c>
      <c r="C1943">
        <v>11</v>
      </c>
      <c r="D1943" s="2" t="s">
        <v>41</v>
      </c>
      <c r="E1943">
        <v>4361675973</v>
      </c>
      <c r="F1943">
        <v>135188753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P1943" s="2" t="s">
        <v>32</v>
      </c>
      <c r="Q1943" s="2" t="s">
        <v>32</v>
      </c>
      <c r="R1943">
        <v>6718</v>
      </c>
      <c r="S1943">
        <v>97285</v>
      </c>
      <c r="T1943" s="2" t="s">
        <v>864</v>
      </c>
      <c r="U1943" s="2" t="s">
        <v>32</v>
      </c>
      <c r="V1943" s="2" t="s">
        <v>32</v>
      </c>
      <c r="W1943" s="2" t="s">
        <v>32</v>
      </c>
      <c r="X1943" s="2" t="s">
        <v>32</v>
      </c>
      <c r="Y1943" s="2" t="s">
        <v>32</v>
      </c>
      <c r="Z1943" s="2" t="s">
        <v>32</v>
      </c>
      <c r="AA1943" s="2" t="s">
        <v>32</v>
      </c>
      <c r="AB1943" s="2" t="s">
        <v>32</v>
      </c>
      <c r="AC1943" s="2" t="s">
        <v>32</v>
      </c>
      <c r="AD1943" s="2" t="s">
        <v>32</v>
      </c>
    </row>
    <row r="1944" spans="1:30" x14ac:dyDescent="0.25">
      <c r="A1944" s="1">
        <v>43977.708333333336</v>
      </c>
      <c r="B1944" s="2" t="s">
        <v>30</v>
      </c>
      <c r="C1944">
        <v>14</v>
      </c>
      <c r="D1944" s="2" t="s">
        <v>42</v>
      </c>
      <c r="E1944">
        <v>4155774754</v>
      </c>
      <c r="F1944">
        <v>14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P1944" s="2" t="s">
        <v>32</v>
      </c>
      <c r="Q1944" s="2" t="s">
        <v>32</v>
      </c>
      <c r="R1944">
        <v>432</v>
      </c>
      <c r="S1944">
        <v>13452</v>
      </c>
      <c r="T1944" s="2" t="s">
        <v>865</v>
      </c>
      <c r="U1944" s="2" t="s">
        <v>32</v>
      </c>
      <c r="V1944" s="2" t="s">
        <v>32</v>
      </c>
      <c r="W1944" s="2" t="s">
        <v>32</v>
      </c>
      <c r="X1944" s="2" t="s">
        <v>32</v>
      </c>
      <c r="Y1944" s="2" t="s">
        <v>32</v>
      </c>
      <c r="Z1944" s="2" t="s">
        <v>32</v>
      </c>
      <c r="AA1944" s="2" t="s">
        <v>32</v>
      </c>
      <c r="AB1944" s="2" t="s">
        <v>32</v>
      </c>
      <c r="AC1944" s="2" t="s">
        <v>32</v>
      </c>
      <c r="AD1944" s="2" t="s">
        <v>32</v>
      </c>
    </row>
    <row r="1945" spans="1:30" x14ac:dyDescent="0.25">
      <c r="A1945" s="1">
        <v>43977.708333333336</v>
      </c>
      <c r="B1945" s="2" t="s">
        <v>30</v>
      </c>
      <c r="C1945">
        <v>21</v>
      </c>
      <c r="D1945" s="2" t="s">
        <v>43</v>
      </c>
      <c r="E1945">
        <v>4649933453</v>
      </c>
      <c r="F1945">
        <v>11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P1945" s="2" t="s">
        <v>32</v>
      </c>
      <c r="Q1945" s="2" t="s">
        <v>32</v>
      </c>
      <c r="R1945">
        <v>2593</v>
      </c>
      <c r="S1945">
        <v>61464</v>
      </c>
      <c r="T1945" s="2" t="s">
        <v>866</v>
      </c>
      <c r="U1945" s="2" t="s">
        <v>32</v>
      </c>
      <c r="V1945" s="2" t="s">
        <v>32</v>
      </c>
      <c r="W1945" s="2" t="s">
        <v>32</v>
      </c>
      <c r="X1945" s="2" t="s">
        <v>32</v>
      </c>
      <c r="Y1945" s="2" t="s">
        <v>32</v>
      </c>
      <c r="Z1945" s="2" t="s">
        <v>32</v>
      </c>
      <c r="AA1945" s="2" t="s">
        <v>32</v>
      </c>
      <c r="AB1945" s="2" t="s">
        <v>32</v>
      </c>
      <c r="AC1945" s="2" t="s">
        <v>32</v>
      </c>
      <c r="AD1945" s="2" t="s">
        <v>32</v>
      </c>
    </row>
    <row r="1946" spans="1:30" x14ac:dyDescent="0.25">
      <c r="A1946" s="1">
        <v>43977.708333333336</v>
      </c>
      <c r="B1946" s="2" t="s">
        <v>30</v>
      </c>
      <c r="C1946">
        <v>22</v>
      </c>
      <c r="D1946" s="2" t="s">
        <v>44</v>
      </c>
      <c r="E1946">
        <v>4606893511</v>
      </c>
      <c r="F1946">
        <v>1112123097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P1946" s="2" t="s">
        <v>32</v>
      </c>
      <c r="Q1946" s="2" t="s">
        <v>32</v>
      </c>
      <c r="R1946">
        <v>4415</v>
      </c>
      <c r="S1946">
        <v>81149</v>
      </c>
      <c r="T1946" s="2" t="s">
        <v>867</v>
      </c>
      <c r="U1946" s="2" t="s">
        <v>32</v>
      </c>
      <c r="V1946" s="2" t="s">
        <v>32</v>
      </c>
      <c r="W1946" s="2" t="s">
        <v>32</v>
      </c>
      <c r="X1946" s="2" t="s">
        <v>32</v>
      </c>
      <c r="Y1946" s="2" t="s">
        <v>32</v>
      </c>
      <c r="Z1946" s="2" t="s">
        <v>32</v>
      </c>
      <c r="AA1946" s="2" t="s">
        <v>32</v>
      </c>
      <c r="AB1946" s="2" t="s">
        <v>32</v>
      </c>
      <c r="AC1946" s="2" t="s">
        <v>32</v>
      </c>
      <c r="AD1946" s="2" t="s">
        <v>32</v>
      </c>
    </row>
    <row r="1947" spans="1:30" x14ac:dyDescent="0.25">
      <c r="A1947" s="1">
        <v>43977.708333333336</v>
      </c>
      <c r="B1947" s="2" t="s">
        <v>30</v>
      </c>
      <c r="C1947">
        <v>1</v>
      </c>
      <c r="D1947" s="2" t="s">
        <v>45</v>
      </c>
      <c r="E1947">
        <v>450732745</v>
      </c>
      <c r="F1947">
        <v>7680687483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P1947" s="2" t="s">
        <v>32</v>
      </c>
      <c r="Q1947" s="2" t="s">
        <v>32</v>
      </c>
      <c r="R1947">
        <v>30314</v>
      </c>
      <c r="S1947">
        <v>293473</v>
      </c>
      <c r="T1947" s="2" t="s">
        <v>868</v>
      </c>
      <c r="U1947" s="2" t="s">
        <v>32</v>
      </c>
      <c r="V1947" s="2" t="s">
        <v>32</v>
      </c>
      <c r="W1947" s="2" t="s">
        <v>32</v>
      </c>
      <c r="X1947" s="2" t="s">
        <v>32</v>
      </c>
      <c r="Y1947" s="2" t="s">
        <v>32</v>
      </c>
      <c r="Z1947" s="2" t="s">
        <v>32</v>
      </c>
      <c r="AA1947" s="2" t="s">
        <v>32</v>
      </c>
      <c r="AB1947" s="2" t="s">
        <v>32</v>
      </c>
      <c r="AC1947" s="2" t="s">
        <v>32</v>
      </c>
      <c r="AD1947" s="2" t="s">
        <v>32</v>
      </c>
    </row>
    <row r="1948" spans="1:30" x14ac:dyDescent="0.25">
      <c r="A1948" s="1">
        <v>43977.708333333336</v>
      </c>
      <c r="B1948" s="2" t="s">
        <v>30</v>
      </c>
      <c r="C1948">
        <v>16</v>
      </c>
      <c r="D1948" s="2" t="s">
        <v>46</v>
      </c>
      <c r="E1948">
        <v>4112559576</v>
      </c>
      <c r="F1948">
        <v>16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P1948" s="2" t="s">
        <v>32</v>
      </c>
      <c r="Q1948" s="2" t="s">
        <v>32</v>
      </c>
      <c r="R1948">
        <v>4469</v>
      </c>
      <c r="S1948">
        <v>106873</v>
      </c>
      <c r="T1948" s="2" t="s">
        <v>869</v>
      </c>
      <c r="U1948" s="2" t="s">
        <v>32</v>
      </c>
      <c r="V1948" s="2" t="s">
        <v>32</v>
      </c>
      <c r="W1948" s="2" t="s">
        <v>32</v>
      </c>
      <c r="X1948" s="2" t="s">
        <v>32</v>
      </c>
      <c r="Y1948" s="2" t="s">
        <v>32</v>
      </c>
      <c r="Z1948" s="2" t="s">
        <v>32</v>
      </c>
      <c r="AA1948" s="2" t="s">
        <v>32</v>
      </c>
      <c r="AB1948" s="2" t="s">
        <v>32</v>
      </c>
      <c r="AC1948" s="2" t="s">
        <v>32</v>
      </c>
      <c r="AD1948" s="2" t="s">
        <v>32</v>
      </c>
    </row>
    <row r="1949" spans="1:30" x14ac:dyDescent="0.25">
      <c r="A1949" s="1">
        <v>43977.708333333336</v>
      </c>
      <c r="B1949" s="2" t="s">
        <v>30</v>
      </c>
      <c r="C1949">
        <v>20</v>
      </c>
      <c r="D1949" s="2" t="s">
        <v>47</v>
      </c>
      <c r="E1949">
        <v>3921531192</v>
      </c>
      <c r="F1949">
        <v>9110616306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P1949" s="2" t="s">
        <v>32</v>
      </c>
      <c r="Q1949" s="2" t="s">
        <v>32</v>
      </c>
      <c r="R1949">
        <v>1354</v>
      </c>
      <c r="S1949">
        <v>51968</v>
      </c>
      <c r="T1949" s="2" t="s">
        <v>870</v>
      </c>
      <c r="U1949" s="2" t="s">
        <v>32</v>
      </c>
      <c r="V1949" s="2" t="s">
        <v>32</v>
      </c>
      <c r="W1949" s="2" t="s">
        <v>32</v>
      </c>
      <c r="X1949" s="2" t="s">
        <v>32</v>
      </c>
      <c r="Y1949" s="2" t="s">
        <v>32</v>
      </c>
      <c r="Z1949" s="2" t="s">
        <v>32</v>
      </c>
      <c r="AA1949" s="2" t="s">
        <v>32</v>
      </c>
      <c r="AB1949" s="2" t="s">
        <v>32</v>
      </c>
      <c r="AC1949" s="2" t="s">
        <v>32</v>
      </c>
      <c r="AD1949" s="2" t="s">
        <v>32</v>
      </c>
    </row>
    <row r="1950" spans="1:30" x14ac:dyDescent="0.25">
      <c r="A1950" s="1">
        <v>43977.708333333336</v>
      </c>
      <c r="B1950" s="2" t="s">
        <v>30</v>
      </c>
      <c r="C1950">
        <v>19</v>
      </c>
      <c r="D1950" s="2" t="s">
        <v>48</v>
      </c>
      <c r="E1950">
        <v>3811569725</v>
      </c>
      <c r="F1950">
        <v>1.3362356699999998E+16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P1950" s="2" t="s">
        <v>32</v>
      </c>
      <c r="Q1950" s="2" t="s">
        <v>32</v>
      </c>
      <c r="R1950">
        <v>3430</v>
      </c>
      <c r="S1950">
        <v>137682</v>
      </c>
      <c r="T1950" s="2" t="s">
        <v>871</v>
      </c>
      <c r="U1950" s="2" t="s">
        <v>32</v>
      </c>
      <c r="V1950" s="2" t="s">
        <v>32</v>
      </c>
      <c r="W1950" s="2" t="s">
        <v>32</v>
      </c>
      <c r="X1950" s="2" t="s">
        <v>32</v>
      </c>
      <c r="Y1950" s="2" t="s">
        <v>32</v>
      </c>
      <c r="Z1950" s="2" t="s">
        <v>32</v>
      </c>
      <c r="AA1950" s="2" t="s">
        <v>32</v>
      </c>
      <c r="AB1950" s="2" t="s">
        <v>32</v>
      </c>
      <c r="AC1950" s="2" t="s">
        <v>32</v>
      </c>
      <c r="AD1950" s="2" t="s">
        <v>32</v>
      </c>
    </row>
    <row r="1951" spans="1:30" x14ac:dyDescent="0.25">
      <c r="A1951" s="1">
        <v>43977.708333333336</v>
      </c>
      <c r="B1951" s="2" t="s">
        <v>30</v>
      </c>
      <c r="C1951">
        <v>9</v>
      </c>
      <c r="D1951" s="2" t="s">
        <v>49</v>
      </c>
      <c r="E1951">
        <v>4376923077</v>
      </c>
      <c r="F1951">
        <v>11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P1951" s="2" t="s">
        <v>32</v>
      </c>
      <c r="Q1951" s="2" t="s">
        <v>32</v>
      </c>
      <c r="R1951">
        <v>10070</v>
      </c>
      <c r="S1951">
        <v>234796</v>
      </c>
      <c r="T1951" s="2" t="s">
        <v>872</v>
      </c>
      <c r="U1951" s="2" t="s">
        <v>32</v>
      </c>
      <c r="V1951" s="2" t="s">
        <v>32</v>
      </c>
      <c r="W1951" s="2" t="s">
        <v>32</v>
      </c>
      <c r="X1951" s="2" t="s">
        <v>32</v>
      </c>
      <c r="Y1951" s="2" t="s">
        <v>32</v>
      </c>
      <c r="Z1951" s="2" t="s">
        <v>32</v>
      </c>
      <c r="AA1951" s="2" t="s">
        <v>32</v>
      </c>
      <c r="AB1951" s="2" t="s">
        <v>32</v>
      </c>
      <c r="AC1951" s="2" t="s">
        <v>32</v>
      </c>
      <c r="AD1951" s="2" t="s">
        <v>32</v>
      </c>
    </row>
    <row r="1952" spans="1:30" x14ac:dyDescent="0.25">
      <c r="A1952" s="1">
        <v>43977.708333333336</v>
      </c>
      <c r="B1952" s="2" t="s">
        <v>30</v>
      </c>
      <c r="C1952">
        <v>10</v>
      </c>
      <c r="D1952" s="2" t="s">
        <v>50</v>
      </c>
      <c r="E1952">
        <v>4310675841</v>
      </c>
      <c r="F1952">
        <v>12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P1952" s="2" t="s">
        <v>32</v>
      </c>
      <c r="Q1952" s="2" t="s">
        <v>32</v>
      </c>
      <c r="R1952">
        <v>1431</v>
      </c>
      <c r="S1952">
        <v>65013</v>
      </c>
      <c r="T1952" s="2" t="s">
        <v>873</v>
      </c>
      <c r="U1952" s="2" t="s">
        <v>32</v>
      </c>
      <c r="V1952" s="2" t="s">
        <v>32</v>
      </c>
      <c r="W1952" s="2" t="s">
        <v>32</v>
      </c>
      <c r="X1952" s="2" t="s">
        <v>32</v>
      </c>
      <c r="Y1952" s="2" t="s">
        <v>32</v>
      </c>
      <c r="Z1952" s="2" t="s">
        <v>32</v>
      </c>
      <c r="AA1952" s="2" t="s">
        <v>32</v>
      </c>
      <c r="AB1952" s="2" t="s">
        <v>32</v>
      </c>
      <c r="AC1952" s="2" t="s">
        <v>32</v>
      </c>
      <c r="AD1952" s="2" t="s">
        <v>32</v>
      </c>
    </row>
    <row r="1953" spans="1:30" x14ac:dyDescent="0.25">
      <c r="A1953" s="1">
        <v>43977.708333333336</v>
      </c>
      <c r="B1953" s="2" t="s">
        <v>30</v>
      </c>
      <c r="C1953">
        <v>2</v>
      </c>
      <c r="D1953" s="2" t="s">
        <v>51</v>
      </c>
      <c r="E1953">
        <v>4573750286</v>
      </c>
      <c r="F1953">
        <v>7320149366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P1953" s="2" t="s">
        <v>32</v>
      </c>
      <c r="Q1953" s="2" t="s">
        <v>32</v>
      </c>
      <c r="R1953">
        <v>1181</v>
      </c>
      <c r="S1953">
        <v>14262</v>
      </c>
      <c r="T1953" s="2" t="s">
        <v>874</v>
      </c>
      <c r="U1953" s="2" t="s">
        <v>32</v>
      </c>
      <c r="V1953" s="2" t="s">
        <v>32</v>
      </c>
      <c r="W1953" s="2" t="s">
        <v>32</v>
      </c>
      <c r="X1953" s="2" t="s">
        <v>32</v>
      </c>
      <c r="Y1953" s="2" t="s">
        <v>32</v>
      </c>
      <c r="Z1953" s="2" t="s">
        <v>32</v>
      </c>
      <c r="AA1953" s="2" t="s">
        <v>32</v>
      </c>
      <c r="AB1953" s="2" t="s">
        <v>32</v>
      </c>
      <c r="AC1953" s="2" t="s">
        <v>32</v>
      </c>
      <c r="AD1953" s="2" t="s">
        <v>32</v>
      </c>
    </row>
    <row r="1954" spans="1:30" x14ac:dyDescent="0.25">
      <c r="A1954" s="1">
        <v>43977.708333333336</v>
      </c>
      <c r="B1954" s="2" t="s">
        <v>30</v>
      </c>
      <c r="C1954">
        <v>5</v>
      </c>
      <c r="D1954" s="2" t="s">
        <v>52</v>
      </c>
      <c r="E1954">
        <v>4543490485</v>
      </c>
      <c r="F1954">
        <v>12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P1954" s="2" t="s">
        <v>32</v>
      </c>
      <c r="Q1954" s="2" t="s">
        <v>32</v>
      </c>
      <c r="R1954">
        <v>19105</v>
      </c>
      <c r="S1954">
        <v>602252</v>
      </c>
      <c r="T1954" s="2" t="s">
        <v>875</v>
      </c>
      <c r="U1954" s="2" t="s">
        <v>32</v>
      </c>
      <c r="V1954" s="2" t="s">
        <v>32</v>
      </c>
      <c r="W1954" s="2" t="s">
        <v>32</v>
      </c>
      <c r="X1954" s="2" t="s">
        <v>32</v>
      </c>
      <c r="Y1954" s="2" t="s">
        <v>32</v>
      </c>
      <c r="Z1954" s="2" t="s">
        <v>32</v>
      </c>
      <c r="AA1954" s="2" t="s">
        <v>32</v>
      </c>
      <c r="AB1954" s="2" t="s">
        <v>32</v>
      </c>
      <c r="AC1954" s="2" t="s">
        <v>32</v>
      </c>
      <c r="AD1954" s="2" t="s">
        <v>32</v>
      </c>
    </row>
    <row r="1955" spans="1:30" x14ac:dyDescent="0.25">
      <c r="A1955" s="1">
        <v>43978.708333333336</v>
      </c>
      <c r="B1955" s="2" t="s">
        <v>30</v>
      </c>
      <c r="C1955">
        <v>13</v>
      </c>
      <c r="D1955" s="2" t="s">
        <v>31</v>
      </c>
      <c r="E1955">
        <v>4235122196</v>
      </c>
      <c r="F1955">
        <v>13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P1955" s="2" t="s">
        <v>32</v>
      </c>
      <c r="Q1955" s="2" t="s">
        <v>32</v>
      </c>
      <c r="R1955">
        <v>3235</v>
      </c>
      <c r="S1955">
        <v>70473</v>
      </c>
      <c r="T1955" s="2" t="s">
        <v>876</v>
      </c>
      <c r="U1955" s="2" t="s">
        <v>32</v>
      </c>
      <c r="V1955" s="2" t="s">
        <v>32</v>
      </c>
      <c r="W1955" s="2" t="s">
        <v>32</v>
      </c>
      <c r="X1955" s="2" t="s">
        <v>32</v>
      </c>
      <c r="Y1955" s="2" t="s">
        <v>32</v>
      </c>
      <c r="Z1955" s="2" t="s">
        <v>32</v>
      </c>
      <c r="AA1955" s="2" t="s">
        <v>32</v>
      </c>
      <c r="AB1955" s="2" t="s">
        <v>32</v>
      </c>
      <c r="AC1955" s="2" t="s">
        <v>32</v>
      </c>
      <c r="AD1955" s="2" t="s">
        <v>32</v>
      </c>
    </row>
    <row r="1956" spans="1:30" x14ac:dyDescent="0.25">
      <c r="A1956" s="1">
        <v>43978.708333333336</v>
      </c>
      <c r="B1956" s="2" t="s">
        <v>30</v>
      </c>
      <c r="C1956">
        <v>17</v>
      </c>
      <c r="D1956" s="2" t="s">
        <v>33</v>
      </c>
      <c r="E1956">
        <v>4063947052</v>
      </c>
      <c r="F1956">
        <v>1580514834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P1956" s="2" t="s">
        <v>32</v>
      </c>
      <c r="Q1956" s="2" t="s">
        <v>32</v>
      </c>
      <c r="R1956">
        <v>399</v>
      </c>
      <c r="S1956">
        <v>27734</v>
      </c>
      <c r="T1956" s="2" t="s">
        <v>877</v>
      </c>
      <c r="U1956" s="2" t="s">
        <v>32</v>
      </c>
      <c r="V1956" s="2" t="s">
        <v>32</v>
      </c>
      <c r="W1956" s="2" t="s">
        <v>32</v>
      </c>
      <c r="X1956" s="2" t="s">
        <v>32</v>
      </c>
      <c r="Y1956" s="2" t="s">
        <v>32</v>
      </c>
      <c r="Z1956" s="2" t="s">
        <v>32</v>
      </c>
      <c r="AA1956" s="2" t="s">
        <v>32</v>
      </c>
      <c r="AB1956" s="2" t="s">
        <v>32</v>
      </c>
      <c r="AC1956" s="2" t="s">
        <v>32</v>
      </c>
      <c r="AD1956" s="2" t="s">
        <v>32</v>
      </c>
    </row>
    <row r="1957" spans="1:30" x14ac:dyDescent="0.25">
      <c r="A1957" s="1">
        <v>43978.708333333336</v>
      </c>
      <c r="B1957" s="2" t="s">
        <v>30</v>
      </c>
      <c r="C1957">
        <v>18</v>
      </c>
      <c r="D1957" s="2" t="s">
        <v>34</v>
      </c>
      <c r="E1957">
        <v>3890597598</v>
      </c>
      <c r="F1957">
        <v>1659440194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P1957" s="2" t="s">
        <v>32</v>
      </c>
      <c r="Q1957" s="2" t="s">
        <v>32</v>
      </c>
      <c r="R1957">
        <v>1158</v>
      </c>
      <c r="S1957">
        <v>65631</v>
      </c>
      <c r="T1957" s="2" t="s">
        <v>878</v>
      </c>
      <c r="U1957" s="2" t="s">
        <v>32</v>
      </c>
      <c r="V1957" s="2" t="s">
        <v>32</v>
      </c>
      <c r="W1957" s="2" t="s">
        <v>32</v>
      </c>
      <c r="X1957" s="2" t="s">
        <v>32</v>
      </c>
      <c r="Y1957" s="2" t="s">
        <v>32</v>
      </c>
      <c r="Z1957" s="2" t="s">
        <v>32</v>
      </c>
      <c r="AA1957" s="2" t="s">
        <v>32</v>
      </c>
      <c r="AB1957" s="2" t="s">
        <v>32</v>
      </c>
      <c r="AC1957" s="2" t="s">
        <v>32</v>
      </c>
      <c r="AD1957" s="2" t="s">
        <v>32</v>
      </c>
    </row>
    <row r="1958" spans="1:30" x14ac:dyDescent="0.25">
      <c r="A1958" s="1">
        <v>43978.708333333336</v>
      </c>
      <c r="B1958" s="2" t="s">
        <v>30</v>
      </c>
      <c r="C1958">
        <v>15</v>
      </c>
      <c r="D1958" s="2" t="s">
        <v>35</v>
      </c>
      <c r="E1958">
        <v>4083956555</v>
      </c>
      <c r="F1958">
        <v>1425084984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P1958" s="2" t="s">
        <v>32</v>
      </c>
      <c r="Q1958" s="2" t="s">
        <v>32</v>
      </c>
      <c r="R1958">
        <v>4773</v>
      </c>
      <c r="S1958">
        <v>185724</v>
      </c>
      <c r="T1958" s="2" t="s">
        <v>879</v>
      </c>
      <c r="U1958" s="2" t="s">
        <v>32</v>
      </c>
      <c r="V1958" s="2" t="s">
        <v>32</v>
      </c>
      <c r="W1958" s="2" t="s">
        <v>32</v>
      </c>
      <c r="X1958" s="2" t="s">
        <v>32</v>
      </c>
      <c r="Y1958" s="2" t="s">
        <v>32</v>
      </c>
      <c r="Z1958" s="2" t="s">
        <v>32</v>
      </c>
      <c r="AA1958" s="2" t="s">
        <v>32</v>
      </c>
      <c r="AB1958" s="2" t="s">
        <v>32</v>
      </c>
      <c r="AC1958" s="2" t="s">
        <v>32</v>
      </c>
      <c r="AD1958" s="2" t="s">
        <v>32</v>
      </c>
    </row>
    <row r="1959" spans="1:30" x14ac:dyDescent="0.25">
      <c r="A1959" s="1">
        <v>43978.708333333336</v>
      </c>
      <c r="B1959" s="2" t="s">
        <v>30</v>
      </c>
      <c r="C1959">
        <v>8</v>
      </c>
      <c r="D1959" s="2" t="s">
        <v>36</v>
      </c>
      <c r="E1959">
        <v>4449436681</v>
      </c>
      <c r="F1959">
        <v>1.13417208E+16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P1959" s="2" t="s">
        <v>32</v>
      </c>
      <c r="Q1959" s="2" t="s">
        <v>32</v>
      </c>
      <c r="R1959">
        <v>27627</v>
      </c>
      <c r="S1959">
        <v>301568</v>
      </c>
      <c r="T1959" s="2" t="s">
        <v>880</v>
      </c>
      <c r="U1959" s="2" t="s">
        <v>32</v>
      </c>
      <c r="V1959" s="2" t="s">
        <v>32</v>
      </c>
      <c r="W1959" s="2" t="s">
        <v>32</v>
      </c>
      <c r="X1959" s="2" t="s">
        <v>32</v>
      </c>
      <c r="Y1959" s="2" t="s">
        <v>32</v>
      </c>
      <c r="Z1959" s="2" t="s">
        <v>32</v>
      </c>
      <c r="AA1959" s="2" t="s">
        <v>32</v>
      </c>
      <c r="AB1959" s="2" t="s">
        <v>32</v>
      </c>
      <c r="AC1959" s="2" t="s">
        <v>32</v>
      </c>
      <c r="AD1959" s="2" t="s">
        <v>32</v>
      </c>
    </row>
    <row r="1960" spans="1:30" x14ac:dyDescent="0.25">
      <c r="A1960" s="1">
        <v>43978.708333333336</v>
      </c>
      <c r="B1960" s="2" t="s">
        <v>30</v>
      </c>
      <c r="C1960">
        <v>6</v>
      </c>
      <c r="D1960" s="2" t="s">
        <v>37</v>
      </c>
      <c r="E1960">
        <v>456494354</v>
      </c>
      <c r="F1960">
        <v>13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P1960" s="2" t="s">
        <v>32</v>
      </c>
      <c r="Q1960" s="2" t="s">
        <v>32</v>
      </c>
      <c r="R1960">
        <v>3255</v>
      </c>
      <c r="S1960">
        <v>123063</v>
      </c>
      <c r="T1960" s="2" t="s">
        <v>881</v>
      </c>
      <c r="U1960" s="2" t="s">
        <v>32</v>
      </c>
      <c r="V1960" s="2" t="s">
        <v>32</v>
      </c>
      <c r="W1960" s="2" t="s">
        <v>32</v>
      </c>
      <c r="X1960" s="2" t="s">
        <v>32</v>
      </c>
      <c r="Y1960" s="2" t="s">
        <v>32</v>
      </c>
      <c r="Z1960" s="2" t="s">
        <v>32</v>
      </c>
      <c r="AA1960" s="2" t="s">
        <v>32</v>
      </c>
      <c r="AB1960" s="2" t="s">
        <v>32</v>
      </c>
      <c r="AC1960" s="2" t="s">
        <v>32</v>
      </c>
      <c r="AD1960" s="2" t="s">
        <v>32</v>
      </c>
    </row>
    <row r="1961" spans="1:30" x14ac:dyDescent="0.25">
      <c r="A1961" s="1">
        <v>43978.708333333336</v>
      </c>
      <c r="B1961" s="2" t="s">
        <v>30</v>
      </c>
      <c r="C1961">
        <v>12</v>
      </c>
      <c r="D1961" s="2" t="s">
        <v>38</v>
      </c>
      <c r="E1961">
        <v>4189277044</v>
      </c>
      <c r="F1961">
        <v>1248366722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P1961" s="2" t="s">
        <v>32</v>
      </c>
      <c r="Q1961" s="2" t="s">
        <v>32</v>
      </c>
      <c r="R1961">
        <v>7672</v>
      </c>
      <c r="S1961">
        <v>242287</v>
      </c>
      <c r="T1961" s="2" t="s">
        <v>882</v>
      </c>
      <c r="U1961" s="2" t="s">
        <v>32</v>
      </c>
      <c r="V1961" s="2" t="s">
        <v>32</v>
      </c>
      <c r="W1961" s="2" t="s">
        <v>32</v>
      </c>
      <c r="X1961" s="2" t="s">
        <v>32</v>
      </c>
      <c r="Y1961" s="2" t="s">
        <v>32</v>
      </c>
      <c r="Z1961" s="2" t="s">
        <v>32</v>
      </c>
      <c r="AA1961" s="2" t="s">
        <v>32</v>
      </c>
      <c r="AB1961" s="2" t="s">
        <v>32</v>
      </c>
      <c r="AC1961" s="2" t="s">
        <v>32</v>
      </c>
      <c r="AD1961" s="2" t="s">
        <v>32</v>
      </c>
    </row>
    <row r="1962" spans="1:30" x14ac:dyDescent="0.25">
      <c r="A1962" s="1">
        <v>43978.708333333336</v>
      </c>
      <c r="B1962" s="2" t="s">
        <v>30</v>
      </c>
      <c r="C1962">
        <v>7</v>
      </c>
      <c r="D1962" s="2" t="s">
        <v>39</v>
      </c>
      <c r="E1962">
        <v>4441149315</v>
      </c>
      <c r="F1962">
        <v>89326992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P1962" s="2" t="s">
        <v>32</v>
      </c>
      <c r="Q1962" s="2" t="s">
        <v>32</v>
      </c>
      <c r="R1962">
        <v>9589</v>
      </c>
      <c r="S1962">
        <v>98835</v>
      </c>
      <c r="T1962" s="2" t="s">
        <v>883</v>
      </c>
      <c r="U1962" s="2" t="s">
        <v>32</v>
      </c>
      <c r="V1962" s="2" t="s">
        <v>32</v>
      </c>
      <c r="W1962" s="2" t="s">
        <v>32</v>
      </c>
      <c r="X1962" s="2" t="s">
        <v>32</v>
      </c>
      <c r="Y1962" s="2" t="s">
        <v>32</v>
      </c>
      <c r="Z1962" s="2" t="s">
        <v>32</v>
      </c>
      <c r="AA1962" s="2" t="s">
        <v>32</v>
      </c>
      <c r="AB1962" s="2" t="s">
        <v>32</v>
      </c>
      <c r="AC1962" s="2" t="s">
        <v>32</v>
      </c>
      <c r="AD1962" s="2" t="s">
        <v>32</v>
      </c>
    </row>
    <row r="1963" spans="1:30" x14ac:dyDescent="0.25">
      <c r="A1963" s="1">
        <v>43978.708333333336</v>
      </c>
      <c r="B1963" s="2" t="s">
        <v>30</v>
      </c>
      <c r="C1963">
        <v>3</v>
      </c>
      <c r="D1963" s="2" t="s">
        <v>40</v>
      </c>
      <c r="E1963">
        <v>4546679409</v>
      </c>
      <c r="F1963">
        <v>9190347404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P1963" s="2" t="s">
        <v>32</v>
      </c>
      <c r="Q1963" s="2" t="s">
        <v>32</v>
      </c>
      <c r="R1963">
        <v>87801</v>
      </c>
      <c r="S1963">
        <v>697561</v>
      </c>
      <c r="T1963" s="2" t="s">
        <v>884</v>
      </c>
      <c r="U1963" s="2" t="s">
        <v>32</v>
      </c>
      <c r="V1963" s="2" t="s">
        <v>32</v>
      </c>
      <c r="W1963" s="2" t="s">
        <v>32</v>
      </c>
      <c r="X1963" s="2" t="s">
        <v>32</v>
      </c>
      <c r="Y1963" s="2" t="s">
        <v>32</v>
      </c>
      <c r="Z1963" s="2" t="s">
        <v>32</v>
      </c>
      <c r="AA1963" s="2" t="s">
        <v>32</v>
      </c>
      <c r="AB1963" s="2" t="s">
        <v>32</v>
      </c>
      <c r="AC1963" s="2" t="s">
        <v>32</v>
      </c>
      <c r="AD1963" s="2" t="s">
        <v>32</v>
      </c>
    </row>
    <row r="1964" spans="1:30" x14ac:dyDescent="0.25">
      <c r="A1964" s="1">
        <v>43978.708333333336</v>
      </c>
      <c r="B1964" s="2" t="s">
        <v>30</v>
      </c>
      <c r="C1964">
        <v>11</v>
      </c>
      <c r="D1964" s="2" t="s">
        <v>41</v>
      </c>
      <c r="E1964">
        <v>4361675973</v>
      </c>
      <c r="F1964">
        <v>135188753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P1964" s="2" t="s">
        <v>32</v>
      </c>
      <c r="Q1964" s="2" t="s">
        <v>32</v>
      </c>
      <c r="R1964">
        <v>6718</v>
      </c>
      <c r="S1964">
        <v>98535</v>
      </c>
      <c r="T1964" s="2" t="s">
        <v>885</v>
      </c>
      <c r="U1964" s="2" t="s">
        <v>32</v>
      </c>
      <c r="V1964" s="2" t="s">
        <v>32</v>
      </c>
      <c r="W1964" s="2" t="s">
        <v>32</v>
      </c>
      <c r="X1964" s="2" t="s">
        <v>32</v>
      </c>
      <c r="Y1964" s="2" t="s">
        <v>32</v>
      </c>
      <c r="Z1964" s="2" t="s">
        <v>32</v>
      </c>
      <c r="AA1964" s="2" t="s">
        <v>32</v>
      </c>
      <c r="AB1964" s="2" t="s">
        <v>32</v>
      </c>
      <c r="AC1964" s="2" t="s">
        <v>32</v>
      </c>
      <c r="AD1964" s="2" t="s">
        <v>32</v>
      </c>
    </row>
    <row r="1965" spans="1:30" x14ac:dyDescent="0.25">
      <c r="A1965" s="1">
        <v>43978.708333333336</v>
      </c>
      <c r="B1965" s="2" t="s">
        <v>30</v>
      </c>
      <c r="C1965">
        <v>14</v>
      </c>
      <c r="D1965" s="2" t="s">
        <v>42</v>
      </c>
      <c r="E1965">
        <v>4155774754</v>
      </c>
      <c r="F1965">
        <v>14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P1965" s="2" t="s">
        <v>32</v>
      </c>
      <c r="Q1965" s="2" t="s">
        <v>32</v>
      </c>
      <c r="R1965">
        <v>434</v>
      </c>
      <c r="S1965">
        <v>13629</v>
      </c>
      <c r="T1965" s="2" t="s">
        <v>886</v>
      </c>
      <c r="U1965" s="2" t="s">
        <v>32</v>
      </c>
      <c r="V1965" s="2" t="s">
        <v>32</v>
      </c>
      <c r="W1965" s="2" t="s">
        <v>32</v>
      </c>
      <c r="X1965" s="2" t="s">
        <v>32</v>
      </c>
      <c r="Y1965" s="2" t="s">
        <v>32</v>
      </c>
      <c r="Z1965" s="2" t="s">
        <v>32</v>
      </c>
      <c r="AA1965" s="2" t="s">
        <v>32</v>
      </c>
      <c r="AB1965" s="2" t="s">
        <v>32</v>
      </c>
      <c r="AC1965" s="2" t="s">
        <v>32</v>
      </c>
      <c r="AD1965" s="2" t="s">
        <v>32</v>
      </c>
    </row>
    <row r="1966" spans="1:30" x14ac:dyDescent="0.25">
      <c r="A1966" s="1">
        <v>43978.708333333336</v>
      </c>
      <c r="B1966" s="2" t="s">
        <v>30</v>
      </c>
      <c r="C1966">
        <v>21</v>
      </c>
      <c r="D1966" s="2" t="s">
        <v>43</v>
      </c>
      <c r="E1966">
        <v>4649933453</v>
      </c>
      <c r="F1966">
        <v>11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P1966" s="2" t="s">
        <v>32</v>
      </c>
      <c r="Q1966" s="2" t="s">
        <v>32</v>
      </c>
      <c r="R1966">
        <v>2593</v>
      </c>
      <c r="S1966">
        <v>62247</v>
      </c>
      <c r="T1966" s="2" t="s">
        <v>887</v>
      </c>
      <c r="U1966" s="2" t="s">
        <v>32</v>
      </c>
      <c r="V1966" s="2" t="s">
        <v>32</v>
      </c>
      <c r="W1966" s="2" t="s">
        <v>32</v>
      </c>
      <c r="X1966" s="2" t="s">
        <v>32</v>
      </c>
      <c r="Y1966" s="2" t="s">
        <v>32</v>
      </c>
      <c r="Z1966" s="2" t="s">
        <v>32</v>
      </c>
      <c r="AA1966" s="2" t="s">
        <v>32</v>
      </c>
      <c r="AB1966" s="2" t="s">
        <v>32</v>
      </c>
      <c r="AC1966" s="2" t="s">
        <v>32</v>
      </c>
      <c r="AD1966" s="2" t="s">
        <v>32</v>
      </c>
    </row>
    <row r="1967" spans="1:30" x14ac:dyDescent="0.25">
      <c r="A1967" s="1">
        <v>43978.708333333336</v>
      </c>
      <c r="B1967" s="2" t="s">
        <v>30</v>
      </c>
      <c r="C1967">
        <v>22</v>
      </c>
      <c r="D1967" s="2" t="s">
        <v>44</v>
      </c>
      <c r="E1967">
        <v>4606893511</v>
      </c>
      <c r="F1967">
        <v>1112123097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P1967" s="2" t="s">
        <v>32</v>
      </c>
      <c r="Q1967" s="2" t="s">
        <v>32</v>
      </c>
      <c r="R1967">
        <v>4422</v>
      </c>
      <c r="S1967">
        <v>82269</v>
      </c>
      <c r="T1967" s="2" t="s">
        <v>888</v>
      </c>
      <c r="U1967" s="2" t="s">
        <v>32</v>
      </c>
      <c r="V1967" s="2" t="s">
        <v>32</v>
      </c>
      <c r="W1967" s="2" t="s">
        <v>32</v>
      </c>
      <c r="X1967" s="2" t="s">
        <v>32</v>
      </c>
      <c r="Y1967" s="2" t="s">
        <v>32</v>
      </c>
      <c r="Z1967" s="2" t="s">
        <v>32</v>
      </c>
      <c r="AA1967" s="2" t="s">
        <v>32</v>
      </c>
      <c r="AB1967" s="2" t="s">
        <v>32</v>
      </c>
      <c r="AC1967" s="2" t="s">
        <v>32</v>
      </c>
      <c r="AD1967" s="2" t="s">
        <v>32</v>
      </c>
    </row>
    <row r="1968" spans="1:30" x14ac:dyDescent="0.25">
      <c r="A1968" s="1">
        <v>43978.708333333336</v>
      </c>
      <c r="B1968" s="2" t="s">
        <v>30</v>
      </c>
      <c r="C1968">
        <v>1</v>
      </c>
      <c r="D1968" s="2" t="s">
        <v>45</v>
      </c>
      <c r="E1968">
        <v>450732745</v>
      </c>
      <c r="F1968">
        <v>7680687483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P1968" s="2" t="s">
        <v>32</v>
      </c>
      <c r="Q1968" s="2" t="s">
        <v>32</v>
      </c>
      <c r="R1968">
        <v>30387</v>
      </c>
      <c r="S1968">
        <v>298571</v>
      </c>
      <c r="T1968" s="2" t="s">
        <v>889</v>
      </c>
      <c r="U1968" s="2" t="s">
        <v>32</v>
      </c>
      <c r="V1968" s="2" t="s">
        <v>32</v>
      </c>
      <c r="W1968" s="2" t="s">
        <v>32</v>
      </c>
      <c r="X1968" s="2" t="s">
        <v>32</v>
      </c>
      <c r="Y1968" s="2" t="s">
        <v>32</v>
      </c>
      <c r="Z1968" s="2" t="s">
        <v>32</v>
      </c>
      <c r="AA1968" s="2" t="s">
        <v>32</v>
      </c>
      <c r="AB1968" s="2" t="s">
        <v>32</v>
      </c>
      <c r="AC1968" s="2" t="s">
        <v>32</v>
      </c>
      <c r="AD1968" s="2" t="s">
        <v>32</v>
      </c>
    </row>
    <row r="1969" spans="1:30" x14ac:dyDescent="0.25">
      <c r="A1969" s="1">
        <v>43978.708333333336</v>
      </c>
      <c r="B1969" s="2" t="s">
        <v>30</v>
      </c>
      <c r="C1969">
        <v>16</v>
      </c>
      <c r="D1969" s="2" t="s">
        <v>46</v>
      </c>
      <c r="E1969">
        <v>4112559576</v>
      </c>
      <c r="F1969">
        <v>16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P1969" s="2" t="s">
        <v>32</v>
      </c>
      <c r="Q1969" s="2" t="s">
        <v>32</v>
      </c>
      <c r="R1969">
        <v>4479</v>
      </c>
      <c r="S1969">
        <v>109499</v>
      </c>
      <c r="T1969" s="2" t="s">
        <v>890</v>
      </c>
      <c r="U1969" s="2" t="s">
        <v>32</v>
      </c>
      <c r="V1969" s="2" t="s">
        <v>32</v>
      </c>
      <c r="W1969" s="2" t="s">
        <v>32</v>
      </c>
      <c r="X1969" s="2" t="s">
        <v>32</v>
      </c>
      <c r="Y1969" s="2" t="s">
        <v>32</v>
      </c>
      <c r="Z1969" s="2" t="s">
        <v>32</v>
      </c>
      <c r="AA1969" s="2" t="s">
        <v>32</v>
      </c>
      <c r="AB1969" s="2" t="s">
        <v>32</v>
      </c>
      <c r="AC1969" s="2" t="s">
        <v>32</v>
      </c>
      <c r="AD1969" s="2" t="s">
        <v>32</v>
      </c>
    </row>
    <row r="1970" spans="1:30" x14ac:dyDescent="0.25">
      <c r="A1970" s="1">
        <v>43978.708333333336</v>
      </c>
      <c r="B1970" s="2" t="s">
        <v>30</v>
      </c>
      <c r="C1970">
        <v>20</v>
      </c>
      <c r="D1970" s="2" t="s">
        <v>47</v>
      </c>
      <c r="E1970">
        <v>3921531192</v>
      </c>
      <c r="F1970">
        <v>9110616306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P1970" s="2" t="s">
        <v>32</v>
      </c>
      <c r="Q1970" s="2" t="s">
        <v>32</v>
      </c>
      <c r="R1970">
        <v>1355</v>
      </c>
      <c r="S1970">
        <v>53294</v>
      </c>
      <c r="T1970" s="2" t="s">
        <v>891</v>
      </c>
      <c r="U1970" s="2" t="s">
        <v>32</v>
      </c>
      <c r="V1970" s="2" t="s">
        <v>32</v>
      </c>
      <c r="W1970" s="2" t="s">
        <v>32</v>
      </c>
      <c r="X1970" s="2" t="s">
        <v>32</v>
      </c>
      <c r="Y1970" s="2" t="s">
        <v>32</v>
      </c>
      <c r="Z1970" s="2" t="s">
        <v>32</v>
      </c>
      <c r="AA1970" s="2" t="s">
        <v>32</v>
      </c>
      <c r="AB1970" s="2" t="s">
        <v>32</v>
      </c>
      <c r="AC1970" s="2" t="s">
        <v>32</v>
      </c>
      <c r="AD1970" s="2" t="s">
        <v>32</v>
      </c>
    </row>
    <row r="1971" spans="1:30" x14ac:dyDescent="0.25">
      <c r="A1971" s="1">
        <v>43978.708333333336</v>
      </c>
      <c r="B1971" s="2" t="s">
        <v>30</v>
      </c>
      <c r="C1971">
        <v>19</v>
      </c>
      <c r="D1971" s="2" t="s">
        <v>48</v>
      </c>
      <c r="E1971">
        <v>3811569725</v>
      </c>
      <c r="F1971">
        <v>1.3362356699999998E+16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P1971" s="2" t="s">
        <v>32</v>
      </c>
      <c r="Q1971" s="2" t="s">
        <v>32</v>
      </c>
      <c r="R1971">
        <v>3435</v>
      </c>
      <c r="S1971">
        <v>140295</v>
      </c>
      <c r="T1971" s="2" t="s">
        <v>892</v>
      </c>
      <c r="U1971" s="2" t="s">
        <v>32</v>
      </c>
      <c r="V1971" s="2" t="s">
        <v>32</v>
      </c>
      <c r="W1971" s="2" t="s">
        <v>32</v>
      </c>
      <c r="X1971" s="2" t="s">
        <v>32</v>
      </c>
      <c r="Y1971" s="2" t="s">
        <v>32</v>
      </c>
      <c r="Z1971" s="2" t="s">
        <v>32</v>
      </c>
      <c r="AA1971" s="2" t="s">
        <v>32</v>
      </c>
      <c r="AB1971" s="2" t="s">
        <v>32</v>
      </c>
      <c r="AC1971" s="2" t="s">
        <v>32</v>
      </c>
      <c r="AD1971" s="2" t="s">
        <v>32</v>
      </c>
    </row>
    <row r="1972" spans="1:30" x14ac:dyDescent="0.25">
      <c r="A1972" s="1">
        <v>43978.708333333336</v>
      </c>
      <c r="B1972" s="2" t="s">
        <v>30</v>
      </c>
      <c r="C1972">
        <v>9</v>
      </c>
      <c r="D1972" s="2" t="s">
        <v>49</v>
      </c>
      <c r="E1972">
        <v>4376923077</v>
      </c>
      <c r="F1972">
        <v>11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P1972" s="2" t="s">
        <v>32</v>
      </c>
      <c r="Q1972" s="2" t="s">
        <v>32</v>
      </c>
      <c r="R1972">
        <v>10082</v>
      </c>
      <c r="S1972">
        <v>238667</v>
      </c>
      <c r="T1972" s="2" t="s">
        <v>893</v>
      </c>
      <c r="U1972" s="2" t="s">
        <v>32</v>
      </c>
      <c r="V1972" s="2" t="s">
        <v>32</v>
      </c>
      <c r="W1972" s="2" t="s">
        <v>32</v>
      </c>
      <c r="X1972" s="2" t="s">
        <v>32</v>
      </c>
      <c r="Y1972" s="2" t="s">
        <v>32</v>
      </c>
      <c r="Z1972" s="2" t="s">
        <v>32</v>
      </c>
      <c r="AA1972" s="2" t="s">
        <v>32</v>
      </c>
      <c r="AB1972" s="2" t="s">
        <v>32</v>
      </c>
      <c r="AC1972" s="2" t="s">
        <v>32</v>
      </c>
      <c r="AD1972" s="2" t="s">
        <v>32</v>
      </c>
    </row>
    <row r="1973" spans="1:30" x14ac:dyDescent="0.25">
      <c r="A1973" s="1">
        <v>43978.708333333336</v>
      </c>
      <c r="B1973" s="2" t="s">
        <v>30</v>
      </c>
      <c r="C1973">
        <v>10</v>
      </c>
      <c r="D1973" s="2" t="s">
        <v>50</v>
      </c>
      <c r="E1973">
        <v>4310675841</v>
      </c>
      <c r="F1973">
        <v>12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P1973" s="2" t="s">
        <v>32</v>
      </c>
      <c r="Q1973" s="2" t="s">
        <v>32</v>
      </c>
      <c r="R1973">
        <v>1431</v>
      </c>
      <c r="S1973">
        <v>66219</v>
      </c>
      <c r="T1973" s="2" t="s">
        <v>894</v>
      </c>
      <c r="U1973" s="2" t="s">
        <v>32</v>
      </c>
      <c r="V1973" s="2" t="s">
        <v>32</v>
      </c>
      <c r="W1973" s="2" t="s">
        <v>32</v>
      </c>
      <c r="X1973" s="2" t="s">
        <v>32</v>
      </c>
      <c r="Y1973" s="2" t="s">
        <v>32</v>
      </c>
      <c r="Z1973" s="2" t="s">
        <v>32</v>
      </c>
      <c r="AA1973" s="2" t="s">
        <v>32</v>
      </c>
      <c r="AB1973" s="2" t="s">
        <v>32</v>
      </c>
      <c r="AC1973" s="2" t="s">
        <v>32</v>
      </c>
      <c r="AD1973" s="2" t="s">
        <v>32</v>
      </c>
    </row>
    <row r="1974" spans="1:30" x14ac:dyDescent="0.25">
      <c r="A1974" s="1">
        <v>43978.708333333336</v>
      </c>
      <c r="B1974" s="2" t="s">
        <v>30</v>
      </c>
      <c r="C1974">
        <v>2</v>
      </c>
      <c r="D1974" s="2" t="s">
        <v>51</v>
      </c>
      <c r="E1974">
        <v>4573750286</v>
      </c>
      <c r="F1974">
        <v>7320149366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P1974" s="2" t="s">
        <v>32</v>
      </c>
      <c r="Q1974" s="2" t="s">
        <v>32</v>
      </c>
      <c r="R1974">
        <v>1181</v>
      </c>
      <c r="S1974">
        <v>14459</v>
      </c>
      <c r="T1974" s="2" t="s">
        <v>895</v>
      </c>
      <c r="U1974" s="2" t="s">
        <v>32</v>
      </c>
      <c r="V1974" s="2" t="s">
        <v>32</v>
      </c>
      <c r="W1974" s="2" t="s">
        <v>32</v>
      </c>
      <c r="X1974" s="2" t="s">
        <v>32</v>
      </c>
      <c r="Y1974" s="2" t="s">
        <v>32</v>
      </c>
      <c r="Z1974" s="2" t="s">
        <v>32</v>
      </c>
      <c r="AA1974" s="2" t="s">
        <v>32</v>
      </c>
      <c r="AB1974" s="2" t="s">
        <v>32</v>
      </c>
      <c r="AC1974" s="2" t="s">
        <v>32</v>
      </c>
      <c r="AD1974" s="2" t="s">
        <v>32</v>
      </c>
    </row>
    <row r="1975" spans="1:30" x14ac:dyDescent="0.25">
      <c r="A1975" s="1">
        <v>43978.708333333336</v>
      </c>
      <c r="B1975" s="2" t="s">
        <v>30</v>
      </c>
      <c r="C1975">
        <v>5</v>
      </c>
      <c r="D1975" s="2" t="s">
        <v>52</v>
      </c>
      <c r="E1975">
        <v>4543490485</v>
      </c>
      <c r="F1975">
        <v>12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P1975" s="2" t="s">
        <v>32</v>
      </c>
      <c r="Q1975" s="2" t="s">
        <v>32</v>
      </c>
      <c r="R1975">
        <v>19113</v>
      </c>
      <c r="S1975">
        <v>616691</v>
      </c>
      <c r="T1975" s="2" t="s">
        <v>896</v>
      </c>
      <c r="U1975" s="2" t="s">
        <v>32</v>
      </c>
      <c r="V1975" s="2" t="s">
        <v>32</v>
      </c>
      <c r="W1975" s="2" t="s">
        <v>32</v>
      </c>
      <c r="X1975" s="2" t="s">
        <v>32</v>
      </c>
      <c r="Y1975" s="2" t="s">
        <v>32</v>
      </c>
      <c r="Z1975" s="2" t="s">
        <v>32</v>
      </c>
      <c r="AA1975" s="2" t="s">
        <v>32</v>
      </c>
      <c r="AB1975" s="2" t="s">
        <v>32</v>
      </c>
      <c r="AC1975" s="2" t="s">
        <v>32</v>
      </c>
      <c r="AD1975" s="2" t="s">
        <v>32</v>
      </c>
    </row>
    <row r="1976" spans="1:30" x14ac:dyDescent="0.25">
      <c r="A1976" s="1">
        <v>43979.708333333336</v>
      </c>
      <c r="B1976" s="2" t="s">
        <v>30</v>
      </c>
      <c r="C1976">
        <v>13</v>
      </c>
      <c r="D1976" s="2" t="s">
        <v>31</v>
      </c>
      <c r="E1976">
        <v>4235122196</v>
      </c>
      <c r="F1976">
        <v>13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P1976" s="2" t="s">
        <v>32</v>
      </c>
      <c r="Q1976" s="2" t="s">
        <v>32</v>
      </c>
      <c r="R1976">
        <v>3237</v>
      </c>
      <c r="S1976">
        <v>71788</v>
      </c>
      <c r="T1976" s="2" t="s">
        <v>897</v>
      </c>
      <c r="U1976" s="2" t="s">
        <v>32</v>
      </c>
      <c r="V1976" s="2" t="s">
        <v>32</v>
      </c>
      <c r="W1976" s="2" t="s">
        <v>32</v>
      </c>
      <c r="X1976" s="2" t="s">
        <v>32</v>
      </c>
      <c r="Y1976" s="2" t="s">
        <v>32</v>
      </c>
      <c r="Z1976" s="2" t="s">
        <v>32</v>
      </c>
      <c r="AA1976" s="2" t="s">
        <v>32</v>
      </c>
      <c r="AB1976" s="2" t="s">
        <v>32</v>
      </c>
      <c r="AC1976" s="2" t="s">
        <v>32</v>
      </c>
      <c r="AD1976" s="2" t="s">
        <v>32</v>
      </c>
    </row>
    <row r="1977" spans="1:30" x14ac:dyDescent="0.25">
      <c r="A1977" s="1">
        <v>43979.708333333336</v>
      </c>
      <c r="B1977" s="2" t="s">
        <v>30</v>
      </c>
      <c r="C1977">
        <v>17</v>
      </c>
      <c r="D1977" s="2" t="s">
        <v>33</v>
      </c>
      <c r="E1977">
        <v>4063947052</v>
      </c>
      <c r="F1977">
        <v>1580514834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P1977" s="2" t="s">
        <v>32</v>
      </c>
      <c r="Q1977" s="2" t="s">
        <v>32</v>
      </c>
      <c r="R1977">
        <v>399</v>
      </c>
      <c r="S1977">
        <v>28342</v>
      </c>
      <c r="T1977" s="2" t="s">
        <v>898</v>
      </c>
      <c r="U1977" s="2" t="s">
        <v>32</v>
      </c>
      <c r="V1977" s="2" t="s">
        <v>32</v>
      </c>
      <c r="W1977" s="2" t="s">
        <v>32</v>
      </c>
      <c r="X1977" s="2" t="s">
        <v>32</v>
      </c>
      <c r="Y1977" s="2" t="s">
        <v>32</v>
      </c>
      <c r="Z1977" s="2" t="s">
        <v>32</v>
      </c>
      <c r="AA1977" s="2" t="s">
        <v>32</v>
      </c>
      <c r="AB1977" s="2" t="s">
        <v>32</v>
      </c>
      <c r="AC1977" s="2" t="s">
        <v>32</v>
      </c>
      <c r="AD1977" s="2" t="s">
        <v>32</v>
      </c>
    </row>
    <row r="1978" spans="1:30" x14ac:dyDescent="0.25">
      <c r="A1978" s="1">
        <v>43979.708333333336</v>
      </c>
      <c r="B1978" s="2" t="s">
        <v>30</v>
      </c>
      <c r="C1978">
        <v>18</v>
      </c>
      <c r="D1978" s="2" t="s">
        <v>34</v>
      </c>
      <c r="E1978">
        <v>3890597598</v>
      </c>
      <c r="F1978">
        <v>1659440194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P1978" s="2" t="s">
        <v>32</v>
      </c>
      <c r="Q1978" s="2" t="s">
        <v>32</v>
      </c>
      <c r="R1978">
        <v>1158</v>
      </c>
      <c r="S1978">
        <v>66956</v>
      </c>
      <c r="T1978" s="2" t="s">
        <v>899</v>
      </c>
      <c r="U1978" s="2" t="s">
        <v>32</v>
      </c>
      <c r="V1978" s="2" t="s">
        <v>32</v>
      </c>
      <c r="W1978" s="2" t="s">
        <v>32</v>
      </c>
      <c r="X1978" s="2" t="s">
        <v>32</v>
      </c>
      <c r="Y1978" s="2" t="s">
        <v>32</v>
      </c>
      <c r="Z1978" s="2" t="s">
        <v>32</v>
      </c>
      <c r="AA1978" s="2" t="s">
        <v>32</v>
      </c>
      <c r="AB1978" s="2" t="s">
        <v>32</v>
      </c>
      <c r="AC1978" s="2" t="s">
        <v>32</v>
      </c>
      <c r="AD1978" s="2" t="s">
        <v>32</v>
      </c>
    </row>
    <row r="1979" spans="1:30" x14ac:dyDescent="0.25">
      <c r="A1979" s="1">
        <v>43979.708333333336</v>
      </c>
      <c r="B1979" s="2" t="s">
        <v>30</v>
      </c>
      <c r="C1979">
        <v>15</v>
      </c>
      <c r="D1979" s="2" t="s">
        <v>35</v>
      </c>
      <c r="E1979">
        <v>4083956555</v>
      </c>
      <c r="F1979">
        <v>1425084984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P1979" s="2" t="s">
        <v>32</v>
      </c>
      <c r="Q1979" s="2" t="s">
        <v>32</v>
      </c>
      <c r="R1979">
        <v>4777</v>
      </c>
      <c r="S1979">
        <v>189068</v>
      </c>
      <c r="T1979" s="2" t="s">
        <v>900</v>
      </c>
      <c r="U1979" s="2" t="s">
        <v>32</v>
      </c>
      <c r="V1979" s="2" t="s">
        <v>32</v>
      </c>
      <c r="W1979" s="2" t="s">
        <v>32</v>
      </c>
      <c r="X1979" s="2" t="s">
        <v>32</v>
      </c>
      <c r="Y1979" s="2" t="s">
        <v>32</v>
      </c>
      <c r="Z1979" s="2" t="s">
        <v>32</v>
      </c>
      <c r="AA1979" s="2" t="s">
        <v>32</v>
      </c>
      <c r="AB1979" s="2" t="s">
        <v>32</v>
      </c>
      <c r="AC1979" s="2" t="s">
        <v>32</v>
      </c>
      <c r="AD1979" s="2" t="s">
        <v>32</v>
      </c>
    </row>
    <row r="1980" spans="1:30" x14ac:dyDescent="0.25">
      <c r="A1980" s="1">
        <v>43979.708333333336</v>
      </c>
      <c r="B1980" s="2" t="s">
        <v>30</v>
      </c>
      <c r="C1980">
        <v>8</v>
      </c>
      <c r="D1980" s="2" t="s">
        <v>36</v>
      </c>
      <c r="E1980">
        <v>4449436681</v>
      </c>
      <c r="F1980">
        <v>1.13417208E+16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P1980" s="2" t="s">
        <v>32</v>
      </c>
      <c r="Q1980" s="2" t="s">
        <v>32</v>
      </c>
      <c r="R1980">
        <v>27701</v>
      </c>
      <c r="S1980">
        <v>310696</v>
      </c>
      <c r="T1980" s="2" t="s">
        <v>901</v>
      </c>
      <c r="U1980" s="2" t="s">
        <v>32</v>
      </c>
      <c r="V1980" s="2" t="s">
        <v>32</v>
      </c>
      <c r="W1980" s="2" t="s">
        <v>32</v>
      </c>
      <c r="X1980" s="2" t="s">
        <v>32</v>
      </c>
      <c r="Y1980" s="2" t="s">
        <v>32</v>
      </c>
      <c r="Z1980" s="2" t="s">
        <v>32</v>
      </c>
      <c r="AA1980" s="2" t="s">
        <v>32</v>
      </c>
      <c r="AB1980" s="2" t="s">
        <v>32</v>
      </c>
      <c r="AC1980" s="2" t="s">
        <v>32</v>
      </c>
      <c r="AD1980" s="2" t="s">
        <v>32</v>
      </c>
    </row>
    <row r="1981" spans="1:30" x14ac:dyDescent="0.25">
      <c r="A1981" s="1">
        <v>43979.708333333336</v>
      </c>
      <c r="B1981" s="2" t="s">
        <v>30</v>
      </c>
      <c r="C1981">
        <v>6</v>
      </c>
      <c r="D1981" s="2" t="s">
        <v>37</v>
      </c>
      <c r="E1981">
        <v>456494354</v>
      </c>
      <c r="F1981">
        <v>13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P1981" s="2" t="s">
        <v>32</v>
      </c>
      <c r="Q1981" s="2" t="s">
        <v>32</v>
      </c>
      <c r="R1981">
        <v>3262</v>
      </c>
      <c r="S1981">
        <v>126015</v>
      </c>
      <c r="T1981" s="2" t="s">
        <v>902</v>
      </c>
      <c r="U1981" s="2" t="s">
        <v>32</v>
      </c>
      <c r="V1981" s="2" t="s">
        <v>32</v>
      </c>
      <c r="W1981" s="2" t="s">
        <v>32</v>
      </c>
      <c r="X1981" s="2" t="s">
        <v>32</v>
      </c>
      <c r="Y1981" s="2" t="s">
        <v>32</v>
      </c>
      <c r="Z1981" s="2" t="s">
        <v>32</v>
      </c>
      <c r="AA1981" s="2" t="s">
        <v>32</v>
      </c>
      <c r="AB1981" s="2" t="s">
        <v>32</v>
      </c>
      <c r="AC1981" s="2" t="s">
        <v>32</v>
      </c>
      <c r="AD1981" s="2" t="s">
        <v>32</v>
      </c>
    </row>
    <row r="1982" spans="1:30" x14ac:dyDescent="0.25">
      <c r="A1982" s="1">
        <v>43979.708333333336</v>
      </c>
      <c r="B1982" s="2" t="s">
        <v>30</v>
      </c>
      <c r="C1982">
        <v>12</v>
      </c>
      <c r="D1982" s="2" t="s">
        <v>38</v>
      </c>
      <c r="E1982">
        <v>4189277044</v>
      </c>
      <c r="F1982">
        <v>1248366722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P1982" s="2" t="s">
        <v>32</v>
      </c>
      <c r="Q1982" s="2" t="s">
        <v>32</v>
      </c>
      <c r="R1982">
        <v>7693</v>
      </c>
      <c r="S1982">
        <v>245993</v>
      </c>
      <c r="T1982" s="2" t="s">
        <v>903</v>
      </c>
      <c r="U1982" s="2" t="s">
        <v>32</v>
      </c>
      <c r="V1982" s="2" t="s">
        <v>32</v>
      </c>
      <c r="W1982" s="2" t="s">
        <v>32</v>
      </c>
      <c r="X1982" s="2" t="s">
        <v>32</v>
      </c>
      <c r="Y1982" s="2" t="s">
        <v>32</v>
      </c>
      <c r="Z1982" s="2" t="s">
        <v>32</v>
      </c>
      <c r="AA1982" s="2" t="s">
        <v>32</v>
      </c>
      <c r="AB1982" s="2" t="s">
        <v>32</v>
      </c>
      <c r="AC1982" s="2" t="s">
        <v>32</v>
      </c>
      <c r="AD1982" s="2" t="s">
        <v>32</v>
      </c>
    </row>
    <row r="1983" spans="1:30" x14ac:dyDescent="0.25">
      <c r="A1983" s="1">
        <v>43979.708333333336</v>
      </c>
      <c r="B1983" s="2" t="s">
        <v>30</v>
      </c>
      <c r="C1983">
        <v>7</v>
      </c>
      <c r="D1983" s="2" t="s">
        <v>39</v>
      </c>
      <c r="E1983">
        <v>4441149315</v>
      </c>
      <c r="F1983">
        <v>89326992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P1983" s="2" t="s">
        <v>32</v>
      </c>
      <c r="Q1983" s="2" t="s">
        <v>32</v>
      </c>
      <c r="R1983">
        <v>9605</v>
      </c>
      <c r="S1983">
        <v>100625</v>
      </c>
      <c r="T1983" s="2" t="s">
        <v>904</v>
      </c>
      <c r="U1983" s="2" t="s">
        <v>32</v>
      </c>
      <c r="V1983" s="2" t="s">
        <v>32</v>
      </c>
      <c r="W1983" s="2" t="s">
        <v>32</v>
      </c>
      <c r="X1983" s="2" t="s">
        <v>32</v>
      </c>
      <c r="Y1983" s="2" t="s">
        <v>32</v>
      </c>
      <c r="Z1983" s="2" t="s">
        <v>32</v>
      </c>
      <c r="AA1983" s="2" t="s">
        <v>32</v>
      </c>
      <c r="AB1983" s="2" t="s">
        <v>32</v>
      </c>
      <c r="AC1983" s="2" t="s">
        <v>32</v>
      </c>
      <c r="AD1983" s="2" t="s">
        <v>32</v>
      </c>
    </row>
    <row r="1984" spans="1:30" x14ac:dyDescent="0.25">
      <c r="A1984" s="1">
        <v>43979.708333333336</v>
      </c>
      <c r="B1984" s="2" t="s">
        <v>30</v>
      </c>
      <c r="C1984">
        <v>3</v>
      </c>
      <c r="D1984" s="2" t="s">
        <v>40</v>
      </c>
      <c r="E1984">
        <v>4546679409</v>
      </c>
      <c r="F1984">
        <v>9190347404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P1984" s="2" t="s">
        <v>32</v>
      </c>
      <c r="Q1984" s="2" t="s">
        <v>32</v>
      </c>
      <c r="R1984">
        <v>88183</v>
      </c>
      <c r="S1984">
        <v>713068</v>
      </c>
      <c r="T1984" s="2" t="s">
        <v>905</v>
      </c>
      <c r="U1984" s="2" t="s">
        <v>32</v>
      </c>
      <c r="V1984" s="2" t="s">
        <v>32</v>
      </c>
      <c r="W1984" s="2" t="s">
        <v>32</v>
      </c>
      <c r="X1984" s="2" t="s">
        <v>32</v>
      </c>
      <c r="Y1984" s="2" t="s">
        <v>32</v>
      </c>
      <c r="Z1984" s="2" t="s">
        <v>32</v>
      </c>
      <c r="AA1984" s="2" t="s">
        <v>32</v>
      </c>
      <c r="AB1984" s="2" t="s">
        <v>32</v>
      </c>
      <c r="AC1984" s="2" t="s">
        <v>32</v>
      </c>
      <c r="AD1984" s="2" t="s">
        <v>32</v>
      </c>
    </row>
    <row r="1985" spans="1:30" x14ac:dyDescent="0.25">
      <c r="A1985" s="1">
        <v>43979.708333333336</v>
      </c>
      <c r="B1985" s="2" t="s">
        <v>30</v>
      </c>
      <c r="C1985">
        <v>11</v>
      </c>
      <c r="D1985" s="2" t="s">
        <v>41</v>
      </c>
      <c r="E1985">
        <v>4361675973</v>
      </c>
      <c r="F1985">
        <v>135188753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P1985" s="2" t="s">
        <v>32</v>
      </c>
      <c r="Q1985" s="2" t="s">
        <v>32</v>
      </c>
      <c r="R1985">
        <v>6719</v>
      </c>
      <c r="S1985">
        <v>100110</v>
      </c>
      <c r="T1985" s="2" t="s">
        <v>906</v>
      </c>
      <c r="U1985" s="2" t="s">
        <v>32</v>
      </c>
      <c r="V1985" s="2" t="s">
        <v>32</v>
      </c>
      <c r="W1985" s="2" t="s">
        <v>32</v>
      </c>
      <c r="X1985" s="2" t="s">
        <v>32</v>
      </c>
      <c r="Y1985" s="2" t="s">
        <v>32</v>
      </c>
      <c r="Z1985" s="2" t="s">
        <v>32</v>
      </c>
      <c r="AA1985" s="2" t="s">
        <v>32</v>
      </c>
      <c r="AB1985" s="2" t="s">
        <v>32</v>
      </c>
      <c r="AC1985" s="2" t="s">
        <v>32</v>
      </c>
      <c r="AD1985" s="2" t="s">
        <v>32</v>
      </c>
    </row>
    <row r="1986" spans="1:30" x14ac:dyDescent="0.25">
      <c r="A1986" s="1">
        <v>43979.708333333336</v>
      </c>
      <c r="B1986" s="2" t="s">
        <v>30</v>
      </c>
      <c r="C1986">
        <v>14</v>
      </c>
      <c r="D1986" s="2" t="s">
        <v>42</v>
      </c>
      <c r="E1986">
        <v>4155774754</v>
      </c>
      <c r="F1986">
        <v>14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P1986" s="2" t="s">
        <v>32</v>
      </c>
      <c r="Q1986" s="2" t="s">
        <v>32</v>
      </c>
      <c r="R1986">
        <v>435</v>
      </c>
      <c r="S1986">
        <v>13847</v>
      </c>
      <c r="T1986" s="2" t="s">
        <v>907</v>
      </c>
      <c r="U1986" s="2" t="s">
        <v>32</v>
      </c>
      <c r="V1986" s="2" t="s">
        <v>32</v>
      </c>
      <c r="W1986" s="2" t="s">
        <v>32</v>
      </c>
      <c r="X1986" s="2" t="s">
        <v>32</v>
      </c>
      <c r="Y1986" s="2" t="s">
        <v>32</v>
      </c>
      <c r="Z1986" s="2" t="s">
        <v>32</v>
      </c>
      <c r="AA1986" s="2" t="s">
        <v>32</v>
      </c>
      <c r="AB1986" s="2" t="s">
        <v>32</v>
      </c>
      <c r="AC1986" s="2" t="s">
        <v>32</v>
      </c>
      <c r="AD1986" s="2" t="s">
        <v>32</v>
      </c>
    </row>
    <row r="1987" spans="1:30" x14ac:dyDescent="0.25">
      <c r="A1987" s="1">
        <v>43979.708333333336</v>
      </c>
      <c r="B1987" s="2" t="s">
        <v>30</v>
      </c>
      <c r="C1987">
        <v>21</v>
      </c>
      <c r="D1987" s="2" t="s">
        <v>43</v>
      </c>
      <c r="E1987">
        <v>4649933453</v>
      </c>
      <c r="F1987">
        <v>11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P1987" s="2" t="s">
        <v>32</v>
      </c>
      <c r="Q1987" s="2" t="s">
        <v>32</v>
      </c>
      <c r="R1987">
        <v>2595</v>
      </c>
      <c r="S1987">
        <v>63289</v>
      </c>
      <c r="T1987" s="2" t="s">
        <v>887</v>
      </c>
      <c r="U1987" s="2" t="s">
        <v>32</v>
      </c>
      <c r="V1987" s="2" t="s">
        <v>32</v>
      </c>
      <c r="W1987" s="2" t="s">
        <v>32</v>
      </c>
      <c r="X1987" s="2" t="s">
        <v>32</v>
      </c>
      <c r="Y1987" s="2" t="s">
        <v>32</v>
      </c>
      <c r="Z1987" s="2" t="s">
        <v>32</v>
      </c>
      <c r="AA1987" s="2" t="s">
        <v>32</v>
      </c>
      <c r="AB1987" s="2" t="s">
        <v>32</v>
      </c>
      <c r="AC1987" s="2" t="s">
        <v>32</v>
      </c>
      <c r="AD1987" s="2" t="s">
        <v>32</v>
      </c>
    </row>
    <row r="1988" spans="1:30" x14ac:dyDescent="0.25">
      <c r="A1988" s="1">
        <v>43979.708333333336</v>
      </c>
      <c r="B1988" s="2" t="s">
        <v>30</v>
      </c>
      <c r="C1988">
        <v>22</v>
      </c>
      <c r="D1988" s="2" t="s">
        <v>44</v>
      </c>
      <c r="E1988">
        <v>4606893511</v>
      </c>
      <c r="F1988">
        <v>1112123097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P1988" s="2" t="s">
        <v>32</v>
      </c>
      <c r="Q1988" s="2" t="s">
        <v>32</v>
      </c>
      <c r="R1988">
        <v>4425</v>
      </c>
      <c r="S1988">
        <v>83018</v>
      </c>
      <c r="T1988" s="2" t="s">
        <v>908</v>
      </c>
      <c r="U1988" s="2" t="s">
        <v>32</v>
      </c>
      <c r="V1988" s="2" t="s">
        <v>32</v>
      </c>
      <c r="W1988" s="2" t="s">
        <v>32</v>
      </c>
      <c r="X1988" s="2" t="s">
        <v>32</v>
      </c>
      <c r="Y1988" s="2" t="s">
        <v>32</v>
      </c>
      <c r="Z1988" s="2" t="s">
        <v>32</v>
      </c>
      <c r="AA1988" s="2" t="s">
        <v>32</v>
      </c>
      <c r="AB1988" s="2" t="s">
        <v>32</v>
      </c>
      <c r="AC1988" s="2" t="s">
        <v>32</v>
      </c>
      <c r="AD1988" s="2" t="s">
        <v>32</v>
      </c>
    </row>
    <row r="1989" spans="1:30" x14ac:dyDescent="0.25">
      <c r="A1989" s="1">
        <v>43979.708333333336</v>
      </c>
      <c r="B1989" s="2" t="s">
        <v>30</v>
      </c>
      <c r="C1989">
        <v>1</v>
      </c>
      <c r="D1989" s="2" t="s">
        <v>45</v>
      </c>
      <c r="E1989">
        <v>450732745</v>
      </c>
      <c r="F1989">
        <v>7680687483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P1989" s="2" t="s">
        <v>32</v>
      </c>
      <c r="Q1989" s="2" t="s">
        <v>32</v>
      </c>
      <c r="R1989">
        <v>30445</v>
      </c>
      <c r="S1989">
        <v>304358</v>
      </c>
      <c r="T1989" s="2" t="s">
        <v>909</v>
      </c>
      <c r="U1989" s="2" t="s">
        <v>32</v>
      </c>
      <c r="V1989" s="2" t="s">
        <v>32</v>
      </c>
      <c r="W1989" s="2" t="s">
        <v>32</v>
      </c>
      <c r="X1989" s="2" t="s">
        <v>32</v>
      </c>
      <c r="Y1989" s="2" t="s">
        <v>32</v>
      </c>
      <c r="Z1989" s="2" t="s">
        <v>32</v>
      </c>
      <c r="AA1989" s="2" t="s">
        <v>32</v>
      </c>
      <c r="AB1989" s="2" t="s">
        <v>32</v>
      </c>
      <c r="AC1989" s="2" t="s">
        <v>32</v>
      </c>
      <c r="AD1989" s="2" t="s">
        <v>32</v>
      </c>
    </row>
    <row r="1990" spans="1:30" x14ac:dyDescent="0.25">
      <c r="A1990" s="1">
        <v>43979.708333333336</v>
      </c>
      <c r="B1990" s="2" t="s">
        <v>30</v>
      </c>
      <c r="C1990">
        <v>16</v>
      </c>
      <c r="D1990" s="2" t="s">
        <v>46</v>
      </c>
      <c r="E1990">
        <v>4112559576</v>
      </c>
      <c r="F1990">
        <v>16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P1990" s="2" t="s">
        <v>32</v>
      </c>
      <c r="Q1990" s="2" t="s">
        <v>32</v>
      </c>
      <c r="R1990">
        <v>4481</v>
      </c>
      <c r="S1990">
        <v>111946</v>
      </c>
      <c r="T1990" s="2" t="s">
        <v>910</v>
      </c>
      <c r="U1990" s="2" t="s">
        <v>32</v>
      </c>
      <c r="V1990" s="2" t="s">
        <v>32</v>
      </c>
      <c r="W1990" s="2" t="s">
        <v>32</v>
      </c>
      <c r="X1990" s="2" t="s">
        <v>32</v>
      </c>
      <c r="Y1990" s="2" t="s">
        <v>32</v>
      </c>
      <c r="Z1990" s="2" t="s">
        <v>32</v>
      </c>
      <c r="AA1990" s="2" t="s">
        <v>32</v>
      </c>
      <c r="AB1990" s="2" t="s">
        <v>32</v>
      </c>
      <c r="AC1990" s="2" t="s">
        <v>32</v>
      </c>
      <c r="AD1990" s="2" t="s">
        <v>32</v>
      </c>
    </row>
    <row r="1991" spans="1:30" x14ac:dyDescent="0.25">
      <c r="A1991" s="1">
        <v>43979.708333333336</v>
      </c>
      <c r="B1991" s="2" t="s">
        <v>30</v>
      </c>
      <c r="C1991">
        <v>20</v>
      </c>
      <c r="D1991" s="2" t="s">
        <v>47</v>
      </c>
      <c r="E1991">
        <v>3921531192</v>
      </c>
      <c r="F1991">
        <v>9110616306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P1991" s="2" t="s">
        <v>32</v>
      </c>
      <c r="Q1991" s="2" t="s">
        <v>32</v>
      </c>
      <c r="R1991">
        <v>1355</v>
      </c>
      <c r="S1991">
        <v>54587</v>
      </c>
      <c r="T1991" s="2" t="s">
        <v>911</v>
      </c>
      <c r="U1991" s="2" t="s">
        <v>32</v>
      </c>
      <c r="V1991" s="2" t="s">
        <v>32</v>
      </c>
      <c r="W1991" s="2" t="s">
        <v>32</v>
      </c>
      <c r="X1991" s="2" t="s">
        <v>32</v>
      </c>
      <c r="Y1991" s="2" t="s">
        <v>32</v>
      </c>
      <c r="Z1991" s="2" t="s">
        <v>32</v>
      </c>
      <c r="AA1991" s="2" t="s">
        <v>32</v>
      </c>
      <c r="AB1991" s="2" t="s">
        <v>32</v>
      </c>
      <c r="AC1991" s="2" t="s">
        <v>32</v>
      </c>
      <c r="AD1991" s="2" t="s">
        <v>32</v>
      </c>
    </row>
    <row r="1992" spans="1:30" x14ac:dyDescent="0.25">
      <c r="A1992" s="1">
        <v>43979.708333333336</v>
      </c>
      <c r="B1992" s="2" t="s">
        <v>30</v>
      </c>
      <c r="C1992">
        <v>19</v>
      </c>
      <c r="D1992" s="2" t="s">
        <v>48</v>
      </c>
      <c r="E1992">
        <v>3811569725</v>
      </c>
      <c r="F1992">
        <v>1.3362356699999998E+16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P1992" s="2" t="s">
        <v>32</v>
      </c>
      <c r="Q1992" s="2" t="s">
        <v>32</v>
      </c>
      <c r="R1992">
        <v>3438</v>
      </c>
      <c r="S1992">
        <v>142516</v>
      </c>
      <c r="T1992" s="2" t="s">
        <v>912</v>
      </c>
      <c r="U1992" s="2" t="s">
        <v>32</v>
      </c>
      <c r="V1992" s="2" t="s">
        <v>32</v>
      </c>
      <c r="W1992" s="2" t="s">
        <v>32</v>
      </c>
      <c r="X1992" s="2" t="s">
        <v>32</v>
      </c>
      <c r="Y1992" s="2" t="s">
        <v>32</v>
      </c>
      <c r="Z1992" s="2" t="s">
        <v>32</v>
      </c>
      <c r="AA1992" s="2" t="s">
        <v>32</v>
      </c>
      <c r="AB1992" s="2" t="s">
        <v>32</v>
      </c>
      <c r="AC1992" s="2" t="s">
        <v>32</v>
      </c>
      <c r="AD1992" s="2" t="s">
        <v>32</v>
      </c>
    </row>
    <row r="1993" spans="1:30" x14ac:dyDescent="0.25">
      <c r="A1993" s="1">
        <v>43979.708333333336</v>
      </c>
      <c r="B1993" s="2" t="s">
        <v>30</v>
      </c>
      <c r="C1993">
        <v>9</v>
      </c>
      <c r="D1993" s="2" t="s">
        <v>49</v>
      </c>
      <c r="E1993">
        <v>4376923077</v>
      </c>
      <c r="F1993">
        <v>11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P1993" s="2" t="s">
        <v>32</v>
      </c>
      <c r="Q1993" s="2" t="s">
        <v>32</v>
      </c>
      <c r="R1993">
        <v>10086</v>
      </c>
      <c r="S1993">
        <v>242687</v>
      </c>
      <c r="T1993" s="2" t="s">
        <v>913</v>
      </c>
      <c r="U1993" s="2" t="s">
        <v>32</v>
      </c>
      <c r="V1993" s="2" t="s">
        <v>32</v>
      </c>
      <c r="W1993" s="2" t="s">
        <v>32</v>
      </c>
      <c r="X1993" s="2" t="s">
        <v>32</v>
      </c>
      <c r="Y1993" s="2" t="s">
        <v>32</v>
      </c>
      <c r="Z1993" s="2" t="s">
        <v>32</v>
      </c>
      <c r="AA1993" s="2" t="s">
        <v>32</v>
      </c>
      <c r="AB1993" s="2" t="s">
        <v>32</v>
      </c>
      <c r="AC1993" s="2" t="s">
        <v>32</v>
      </c>
      <c r="AD1993" s="2" t="s">
        <v>32</v>
      </c>
    </row>
    <row r="1994" spans="1:30" x14ac:dyDescent="0.25">
      <c r="A1994" s="1">
        <v>43979.708333333336</v>
      </c>
      <c r="B1994" s="2" t="s">
        <v>30</v>
      </c>
      <c r="C1994">
        <v>10</v>
      </c>
      <c r="D1994" s="2" t="s">
        <v>50</v>
      </c>
      <c r="E1994">
        <v>4310675841</v>
      </c>
      <c r="F1994">
        <v>12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P1994" s="2" t="s">
        <v>32</v>
      </c>
      <c r="Q1994" s="2" t="s">
        <v>32</v>
      </c>
      <c r="R1994">
        <v>1431</v>
      </c>
      <c r="S1994">
        <v>67458</v>
      </c>
      <c r="T1994" s="2" t="s">
        <v>914</v>
      </c>
      <c r="U1994" s="2" t="s">
        <v>32</v>
      </c>
      <c r="V1994" s="2" t="s">
        <v>32</v>
      </c>
      <c r="W1994" s="2" t="s">
        <v>32</v>
      </c>
      <c r="X1994" s="2" t="s">
        <v>32</v>
      </c>
      <c r="Y1994" s="2" t="s">
        <v>32</v>
      </c>
      <c r="Z1994" s="2" t="s">
        <v>32</v>
      </c>
      <c r="AA1994" s="2" t="s">
        <v>32</v>
      </c>
      <c r="AB1994" s="2" t="s">
        <v>32</v>
      </c>
      <c r="AC1994" s="2" t="s">
        <v>32</v>
      </c>
      <c r="AD1994" s="2" t="s">
        <v>32</v>
      </c>
    </row>
    <row r="1995" spans="1:30" x14ac:dyDescent="0.25">
      <c r="A1995" s="1">
        <v>43979.708333333336</v>
      </c>
      <c r="B1995" s="2" t="s">
        <v>30</v>
      </c>
      <c r="C1995">
        <v>2</v>
      </c>
      <c r="D1995" s="2" t="s">
        <v>51</v>
      </c>
      <c r="E1995">
        <v>4573750286</v>
      </c>
      <c r="F1995">
        <v>7320149366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P1995" s="2" t="s">
        <v>32</v>
      </c>
      <c r="Q1995" s="2" t="s">
        <v>32</v>
      </c>
      <c r="R1995">
        <v>1182</v>
      </c>
      <c r="S1995">
        <v>14653</v>
      </c>
      <c r="T1995" s="2" t="s">
        <v>915</v>
      </c>
      <c r="U1995" s="2" t="s">
        <v>32</v>
      </c>
      <c r="V1995" s="2" t="s">
        <v>32</v>
      </c>
      <c r="W1995" s="2" t="s">
        <v>32</v>
      </c>
      <c r="X1995" s="2" t="s">
        <v>32</v>
      </c>
      <c r="Y1995" s="2" t="s">
        <v>32</v>
      </c>
      <c r="Z1995" s="2" t="s">
        <v>32</v>
      </c>
      <c r="AA1995" s="2" t="s">
        <v>32</v>
      </c>
      <c r="AB1995" s="2" t="s">
        <v>32</v>
      </c>
      <c r="AC1995" s="2" t="s">
        <v>32</v>
      </c>
      <c r="AD1995" s="2" t="s">
        <v>32</v>
      </c>
    </row>
    <row r="1996" spans="1:30" x14ac:dyDescent="0.25">
      <c r="A1996" s="1">
        <v>43979.708333333336</v>
      </c>
      <c r="B1996" s="2" t="s">
        <v>30</v>
      </c>
      <c r="C1996">
        <v>5</v>
      </c>
      <c r="D1996" s="2" t="s">
        <v>52</v>
      </c>
      <c r="E1996">
        <v>4543490485</v>
      </c>
      <c r="F1996">
        <v>12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P1996" s="2" t="s">
        <v>32</v>
      </c>
      <c r="Q1996" s="2" t="s">
        <v>32</v>
      </c>
      <c r="R1996">
        <v>19125</v>
      </c>
      <c r="S1996">
        <v>632124</v>
      </c>
      <c r="T1996" s="2" t="s">
        <v>916</v>
      </c>
      <c r="U1996" s="2" t="s">
        <v>32</v>
      </c>
      <c r="V1996" s="2" t="s">
        <v>32</v>
      </c>
      <c r="W1996" s="2" t="s">
        <v>32</v>
      </c>
      <c r="X1996" s="2" t="s">
        <v>32</v>
      </c>
      <c r="Y1996" s="2" t="s">
        <v>32</v>
      </c>
      <c r="Z1996" s="2" t="s">
        <v>32</v>
      </c>
      <c r="AA1996" s="2" t="s">
        <v>32</v>
      </c>
      <c r="AB1996" s="2" t="s">
        <v>32</v>
      </c>
      <c r="AC1996" s="2" t="s">
        <v>32</v>
      </c>
      <c r="AD1996" s="2" t="s">
        <v>32</v>
      </c>
    </row>
    <row r="1997" spans="1:30" x14ac:dyDescent="0.25">
      <c r="A1997" s="1">
        <v>43980.708333333336</v>
      </c>
      <c r="B1997" s="2" t="s">
        <v>30</v>
      </c>
      <c r="C1997">
        <v>13</v>
      </c>
      <c r="D1997" s="2" t="s">
        <v>31</v>
      </c>
      <c r="E1997">
        <v>4235122196</v>
      </c>
      <c r="F1997">
        <v>13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P1997" s="2" t="s">
        <v>32</v>
      </c>
      <c r="Q1997" s="2" t="s">
        <v>32</v>
      </c>
      <c r="R1997">
        <v>3237</v>
      </c>
      <c r="S1997">
        <v>73301</v>
      </c>
      <c r="T1997" s="2" t="s">
        <v>917</v>
      </c>
      <c r="U1997" s="2" t="s">
        <v>32</v>
      </c>
      <c r="V1997" s="2" t="s">
        <v>32</v>
      </c>
      <c r="W1997" s="2" t="s">
        <v>32</v>
      </c>
      <c r="X1997" s="2" t="s">
        <v>32</v>
      </c>
      <c r="Y1997" s="2" t="s">
        <v>32</v>
      </c>
      <c r="Z1997" s="2" t="s">
        <v>32</v>
      </c>
      <c r="AA1997" s="2" t="s">
        <v>32</v>
      </c>
      <c r="AB1997" s="2" t="s">
        <v>32</v>
      </c>
      <c r="AC1997" s="2" t="s">
        <v>32</v>
      </c>
      <c r="AD1997" s="2" t="s">
        <v>32</v>
      </c>
    </row>
    <row r="1998" spans="1:30" x14ac:dyDescent="0.25">
      <c r="A1998" s="1">
        <v>43980.708333333336</v>
      </c>
      <c r="B1998" s="2" t="s">
        <v>30</v>
      </c>
      <c r="C1998">
        <v>17</v>
      </c>
      <c r="D1998" s="2" t="s">
        <v>33</v>
      </c>
      <c r="E1998">
        <v>4063947052</v>
      </c>
      <c r="F1998">
        <v>1580514834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P1998" s="2" t="s">
        <v>32</v>
      </c>
      <c r="Q1998" s="2" t="s">
        <v>32</v>
      </c>
      <c r="R1998">
        <v>399</v>
      </c>
      <c r="S1998">
        <v>28909</v>
      </c>
      <c r="T1998" s="2" t="s">
        <v>918</v>
      </c>
      <c r="U1998" s="2" t="s">
        <v>32</v>
      </c>
      <c r="V1998" s="2" t="s">
        <v>32</v>
      </c>
      <c r="W1998" s="2" t="s">
        <v>32</v>
      </c>
      <c r="X1998" s="2" t="s">
        <v>32</v>
      </c>
      <c r="Y1998" s="2" t="s">
        <v>32</v>
      </c>
      <c r="Z1998" s="2" t="s">
        <v>32</v>
      </c>
      <c r="AA1998" s="2" t="s">
        <v>32</v>
      </c>
      <c r="AB1998" s="2" t="s">
        <v>32</v>
      </c>
      <c r="AC1998" s="2" t="s">
        <v>32</v>
      </c>
      <c r="AD1998" s="2" t="s">
        <v>32</v>
      </c>
    </row>
    <row r="1999" spans="1:30" x14ac:dyDescent="0.25">
      <c r="A1999" s="1">
        <v>43980.708333333336</v>
      </c>
      <c r="B1999" s="2" t="s">
        <v>30</v>
      </c>
      <c r="C1999">
        <v>18</v>
      </c>
      <c r="D1999" s="2" t="s">
        <v>34</v>
      </c>
      <c r="E1999">
        <v>3890597598</v>
      </c>
      <c r="F1999">
        <v>1659440194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P1999" s="2" t="s">
        <v>32</v>
      </c>
      <c r="Q1999" s="2" t="s">
        <v>32</v>
      </c>
      <c r="R1999">
        <v>1158</v>
      </c>
      <c r="S1999">
        <v>68131</v>
      </c>
      <c r="T1999" s="2" t="s">
        <v>919</v>
      </c>
      <c r="U1999" s="2" t="s">
        <v>32</v>
      </c>
      <c r="V1999" s="2" t="s">
        <v>32</v>
      </c>
      <c r="W1999" s="2" t="s">
        <v>32</v>
      </c>
      <c r="X1999" s="2" t="s">
        <v>32</v>
      </c>
      <c r="Y1999" s="2" t="s">
        <v>32</v>
      </c>
      <c r="Z1999" s="2" t="s">
        <v>32</v>
      </c>
      <c r="AA1999" s="2" t="s">
        <v>32</v>
      </c>
      <c r="AB1999" s="2" t="s">
        <v>32</v>
      </c>
      <c r="AC1999" s="2" t="s">
        <v>32</v>
      </c>
      <c r="AD1999" s="2" t="s">
        <v>32</v>
      </c>
    </row>
    <row r="2000" spans="1:30" x14ac:dyDescent="0.25">
      <c r="A2000" s="1">
        <v>43980.708333333336</v>
      </c>
      <c r="B2000" s="2" t="s">
        <v>30</v>
      </c>
      <c r="C2000">
        <v>15</v>
      </c>
      <c r="D2000" s="2" t="s">
        <v>35</v>
      </c>
      <c r="E2000">
        <v>4083956555</v>
      </c>
      <c r="F2000">
        <v>1425084984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P2000" s="2" t="s">
        <v>32</v>
      </c>
      <c r="Q2000" s="2" t="s">
        <v>32</v>
      </c>
      <c r="R2000">
        <v>4787</v>
      </c>
      <c r="S2000">
        <v>193669</v>
      </c>
      <c r="T2000" s="2" t="s">
        <v>920</v>
      </c>
      <c r="U2000" s="2" t="s">
        <v>32</v>
      </c>
      <c r="V2000" s="2" t="s">
        <v>32</v>
      </c>
      <c r="W2000" s="2" t="s">
        <v>32</v>
      </c>
      <c r="X2000" s="2" t="s">
        <v>32</v>
      </c>
      <c r="Y2000" s="2" t="s">
        <v>32</v>
      </c>
      <c r="Z2000" s="2" t="s">
        <v>32</v>
      </c>
      <c r="AA2000" s="2" t="s">
        <v>32</v>
      </c>
      <c r="AB2000" s="2" t="s">
        <v>32</v>
      </c>
      <c r="AC2000" s="2" t="s">
        <v>32</v>
      </c>
      <c r="AD2000" s="2" t="s">
        <v>32</v>
      </c>
    </row>
    <row r="2001" spans="1:30" x14ac:dyDescent="0.25">
      <c r="A2001" s="1">
        <v>43980.708333333336</v>
      </c>
      <c r="B2001" s="2" t="s">
        <v>30</v>
      </c>
      <c r="C2001">
        <v>8</v>
      </c>
      <c r="D2001" s="2" t="s">
        <v>36</v>
      </c>
      <c r="E2001">
        <v>4449436681</v>
      </c>
      <c r="F2001">
        <v>1.13417208E+16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P2001" s="2" t="s">
        <v>32</v>
      </c>
      <c r="Q2001" s="2" t="s">
        <v>32</v>
      </c>
      <c r="R2001">
        <v>27739</v>
      </c>
      <c r="S2001">
        <v>316909</v>
      </c>
      <c r="T2001" s="2" t="s">
        <v>921</v>
      </c>
      <c r="U2001" s="2" t="s">
        <v>32</v>
      </c>
      <c r="V2001" s="2" t="s">
        <v>32</v>
      </c>
      <c r="W2001" s="2" t="s">
        <v>32</v>
      </c>
      <c r="X2001" s="2" t="s">
        <v>32</v>
      </c>
      <c r="Y2001" s="2" t="s">
        <v>32</v>
      </c>
      <c r="Z2001" s="2" t="s">
        <v>32</v>
      </c>
      <c r="AA2001" s="2" t="s">
        <v>32</v>
      </c>
      <c r="AB2001" s="2" t="s">
        <v>32</v>
      </c>
      <c r="AC2001" s="2" t="s">
        <v>32</v>
      </c>
      <c r="AD2001" s="2" t="s">
        <v>32</v>
      </c>
    </row>
    <row r="2002" spans="1:30" x14ac:dyDescent="0.25">
      <c r="A2002" s="1">
        <v>43980.708333333336</v>
      </c>
      <c r="B2002" s="2" t="s">
        <v>30</v>
      </c>
      <c r="C2002">
        <v>6</v>
      </c>
      <c r="D2002" s="2" t="s">
        <v>37</v>
      </c>
      <c r="E2002">
        <v>456494354</v>
      </c>
      <c r="F2002">
        <v>13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P2002" s="2" t="s">
        <v>32</v>
      </c>
      <c r="Q2002" s="2" t="s">
        <v>32</v>
      </c>
      <c r="R2002">
        <v>3267</v>
      </c>
      <c r="S2002">
        <v>130838</v>
      </c>
      <c r="T2002" s="2" t="s">
        <v>922</v>
      </c>
      <c r="U2002" s="2" t="s">
        <v>32</v>
      </c>
      <c r="V2002" s="2" t="s">
        <v>32</v>
      </c>
      <c r="W2002" s="2" t="s">
        <v>32</v>
      </c>
      <c r="X2002" s="2" t="s">
        <v>32</v>
      </c>
      <c r="Y2002" s="2" t="s">
        <v>32</v>
      </c>
      <c r="Z2002" s="2" t="s">
        <v>32</v>
      </c>
      <c r="AA2002" s="2" t="s">
        <v>32</v>
      </c>
      <c r="AB2002" s="2" t="s">
        <v>32</v>
      </c>
      <c r="AC2002" s="2" t="s">
        <v>32</v>
      </c>
      <c r="AD2002" s="2" t="s">
        <v>32</v>
      </c>
    </row>
    <row r="2003" spans="1:30" x14ac:dyDescent="0.25">
      <c r="A2003" s="1">
        <v>43980.708333333336</v>
      </c>
      <c r="B2003" s="2" t="s">
        <v>30</v>
      </c>
      <c r="C2003">
        <v>12</v>
      </c>
      <c r="D2003" s="2" t="s">
        <v>38</v>
      </c>
      <c r="E2003">
        <v>4189277044</v>
      </c>
      <c r="F2003">
        <v>1248366722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P2003" s="2" t="s">
        <v>32</v>
      </c>
      <c r="Q2003" s="2" t="s">
        <v>32</v>
      </c>
      <c r="R2003">
        <v>7709</v>
      </c>
      <c r="S2003">
        <v>249267</v>
      </c>
      <c r="T2003" s="2" t="s">
        <v>923</v>
      </c>
      <c r="U2003" s="2" t="s">
        <v>32</v>
      </c>
      <c r="V2003" s="2" t="s">
        <v>32</v>
      </c>
      <c r="W2003" s="2" t="s">
        <v>32</v>
      </c>
      <c r="X2003" s="2" t="s">
        <v>32</v>
      </c>
      <c r="Y2003" s="2" t="s">
        <v>32</v>
      </c>
      <c r="Z2003" s="2" t="s">
        <v>32</v>
      </c>
      <c r="AA2003" s="2" t="s">
        <v>32</v>
      </c>
      <c r="AB2003" s="2" t="s">
        <v>32</v>
      </c>
      <c r="AC2003" s="2" t="s">
        <v>32</v>
      </c>
      <c r="AD2003" s="2" t="s">
        <v>32</v>
      </c>
    </row>
    <row r="2004" spans="1:30" x14ac:dyDescent="0.25">
      <c r="A2004" s="1">
        <v>43980.708333333336</v>
      </c>
      <c r="B2004" s="2" t="s">
        <v>30</v>
      </c>
      <c r="C2004">
        <v>7</v>
      </c>
      <c r="D2004" s="2" t="s">
        <v>39</v>
      </c>
      <c r="E2004">
        <v>4441149315</v>
      </c>
      <c r="F2004">
        <v>89326992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P2004" s="2" t="s">
        <v>32</v>
      </c>
      <c r="Q2004" s="2" t="s">
        <v>32</v>
      </c>
      <c r="R2004">
        <v>9619</v>
      </c>
      <c r="S2004">
        <v>102173</v>
      </c>
      <c r="T2004" s="2" t="s">
        <v>924</v>
      </c>
      <c r="U2004" s="2" t="s">
        <v>32</v>
      </c>
      <c r="V2004" s="2" t="s">
        <v>32</v>
      </c>
      <c r="W2004" s="2" t="s">
        <v>32</v>
      </c>
      <c r="X2004" s="2" t="s">
        <v>32</v>
      </c>
      <c r="Y2004" s="2" t="s">
        <v>32</v>
      </c>
      <c r="Z2004" s="2" t="s">
        <v>32</v>
      </c>
      <c r="AA2004" s="2" t="s">
        <v>32</v>
      </c>
      <c r="AB2004" s="2" t="s">
        <v>32</v>
      </c>
      <c r="AC2004" s="2" t="s">
        <v>32</v>
      </c>
      <c r="AD2004" s="2" t="s">
        <v>32</v>
      </c>
    </row>
    <row r="2005" spans="1:30" x14ac:dyDescent="0.25">
      <c r="A2005" s="1">
        <v>43980.708333333336</v>
      </c>
      <c r="B2005" s="2" t="s">
        <v>30</v>
      </c>
      <c r="C2005">
        <v>3</v>
      </c>
      <c r="D2005" s="2" t="s">
        <v>40</v>
      </c>
      <c r="E2005">
        <v>4546679409</v>
      </c>
      <c r="F2005">
        <v>9190347404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P2005" s="2" t="s">
        <v>32</v>
      </c>
      <c r="Q2005" s="2" t="s">
        <v>32</v>
      </c>
      <c r="R2005">
        <v>88537</v>
      </c>
      <c r="S2005">
        <v>727146</v>
      </c>
      <c r="T2005" s="2" t="s">
        <v>925</v>
      </c>
      <c r="U2005" s="2" t="s">
        <v>32</v>
      </c>
      <c r="V2005" s="2" t="s">
        <v>32</v>
      </c>
      <c r="W2005" s="2" t="s">
        <v>32</v>
      </c>
      <c r="X2005" s="2" t="s">
        <v>32</v>
      </c>
      <c r="Y2005" s="2" t="s">
        <v>32</v>
      </c>
      <c r="Z2005" s="2" t="s">
        <v>32</v>
      </c>
      <c r="AA2005" s="2" t="s">
        <v>32</v>
      </c>
      <c r="AB2005" s="2" t="s">
        <v>32</v>
      </c>
      <c r="AC2005" s="2" t="s">
        <v>32</v>
      </c>
      <c r="AD2005" s="2" t="s">
        <v>32</v>
      </c>
    </row>
    <row r="2006" spans="1:30" x14ac:dyDescent="0.25">
      <c r="A2006" s="1">
        <v>43980.708333333336</v>
      </c>
      <c r="B2006" s="2" t="s">
        <v>30</v>
      </c>
      <c r="C2006">
        <v>11</v>
      </c>
      <c r="D2006" s="2" t="s">
        <v>41</v>
      </c>
      <c r="E2006">
        <v>4361675973</v>
      </c>
      <c r="F2006">
        <v>135188753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P2006" s="2" t="s">
        <v>32</v>
      </c>
      <c r="Q2006" s="2" t="s">
        <v>32</v>
      </c>
      <c r="R2006">
        <v>6723</v>
      </c>
      <c r="S2006">
        <v>101389</v>
      </c>
      <c r="T2006" s="2" t="s">
        <v>926</v>
      </c>
      <c r="U2006" s="2" t="s">
        <v>927</v>
      </c>
      <c r="V2006" s="2" t="s">
        <v>32</v>
      </c>
      <c r="W2006" s="2" t="s">
        <v>32</v>
      </c>
      <c r="X2006" s="2" t="s">
        <v>32</v>
      </c>
      <c r="Y2006" s="2" t="s">
        <v>32</v>
      </c>
      <c r="Z2006" s="2" t="s">
        <v>32</v>
      </c>
      <c r="AA2006" s="2" t="s">
        <v>32</v>
      </c>
      <c r="AB2006" s="2" t="s">
        <v>32</v>
      </c>
      <c r="AC2006" s="2" t="s">
        <v>32</v>
      </c>
      <c r="AD2006" s="2" t="s">
        <v>32</v>
      </c>
    </row>
    <row r="2007" spans="1:30" x14ac:dyDescent="0.25">
      <c r="A2007" s="1">
        <v>43980.708333333336</v>
      </c>
      <c r="B2007" s="2" t="s">
        <v>30</v>
      </c>
      <c r="C2007">
        <v>14</v>
      </c>
      <c r="D2007" s="2" t="s">
        <v>42</v>
      </c>
      <c r="E2007">
        <v>4155774754</v>
      </c>
      <c r="F2007">
        <v>14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P2007" s="2" t="s">
        <v>32</v>
      </c>
      <c r="Q2007" s="2" t="s">
        <v>32</v>
      </c>
      <c r="R2007">
        <v>436</v>
      </c>
      <c r="S2007">
        <v>14109</v>
      </c>
      <c r="T2007" s="2" t="s">
        <v>928</v>
      </c>
      <c r="U2007" s="2" t="s">
        <v>32</v>
      </c>
      <c r="V2007" s="2" t="s">
        <v>32</v>
      </c>
      <c r="W2007" s="2" t="s">
        <v>32</v>
      </c>
      <c r="X2007" s="2" t="s">
        <v>32</v>
      </c>
      <c r="Y2007" s="2" t="s">
        <v>32</v>
      </c>
      <c r="Z2007" s="2" t="s">
        <v>32</v>
      </c>
      <c r="AA2007" s="2" t="s">
        <v>32</v>
      </c>
      <c r="AB2007" s="2" t="s">
        <v>32</v>
      </c>
      <c r="AC2007" s="2" t="s">
        <v>32</v>
      </c>
      <c r="AD2007" s="2" t="s">
        <v>32</v>
      </c>
    </row>
    <row r="2008" spans="1:30" x14ac:dyDescent="0.25">
      <c r="A2008" s="1">
        <v>43980.708333333336</v>
      </c>
      <c r="B2008" s="2" t="s">
        <v>30</v>
      </c>
      <c r="C2008">
        <v>21</v>
      </c>
      <c r="D2008" s="2" t="s">
        <v>43</v>
      </c>
      <c r="E2008">
        <v>4649933453</v>
      </c>
      <c r="F2008">
        <v>11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P2008" s="2" t="s">
        <v>32</v>
      </c>
      <c r="Q2008" s="2" t="s">
        <v>32</v>
      </c>
      <c r="R2008">
        <v>2595</v>
      </c>
      <c r="S2008">
        <v>64105</v>
      </c>
      <c r="T2008" s="2" t="s">
        <v>929</v>
      </c>
      <c r="U2008" s="2" t="s">
        <v>32</v>
      </c>
      <c r="V2008" s="2" t="s">
        <v>32</v>
      </c>
      <c r="W2008" s="2" t="s">
        <v>32</v>
      </c>
      <c r="X2008" s="2" t="s">
        <v>32</v>
      </c>
      <c r="Y2008" s="2" t="s">
        <v>32</v>
      </c>
      <c r="Z2008" s="2" t="s">
        <v>32</v>
      </c>
      <c r="AA2008" s="2" t="s">
        <v>32</v>
      </c>
      <c r="AB2008" s="2" t="s">
        <v>32</v>
      </c>
      <c r="AC2008" s="2" t="s">
        <v>32</v>
      </c>
      <c r="AD2008" s="2" t="s">
        <v>32</v>
      </c>
    </row>
    <row r="2009" spans="1:30" x14ac:dyDescent="0.25">
      <c r="A2009" s="1">
        <v>43980.708333333336</v>
      </c>
      <c r="B2009" s="2" t="s">
        <v>30</v>
      </c>
      <c r="C2009">
        <v>22</v>
      </c>
      <c r="D2009" s="2" t="s">
        <v>44</v>
      </c>
      <c r="E2009">
        <v>4606893511</v>
      </c>
      <c r="F2009">
        <v>1112123097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P2009" s="2" t="s">
        <v>32</v>
      </c>
      <c r="Q2009" s="2" t="s">
        <v>32</v>
      </c>
      <c r="R2009">
        <v>4428</v>
      </c>
      <c r="S2009">
        <v>84805</v>
      </c>
      <c r="T2009" s="2" t="s">
        <v>930</v>
      </c>
      <c r="U2009" s="2" t="s">
        <v>32</v>
      </c>
      <c r="V2009" s="2" t="s">
        <v>32</v>
      </c>
      <c r="W2009" s="2" t="s">
        <v>32</v>
      </c>
      <c r="X2009" s="2" t="s">
        <v>32</v>
      </c>
      <c r="Y2009" s="2" t="s">
        <v>32</v>
      </c>
      <c r="Z2009" s="2" t="s">
        <v>32</v>
      </c>
      <c r="AA2009" s="2" t="s">
        <v>32</v>
      </c>
      <c r="AB2009" s="2" t="s">
        <v>32</v>
      </c>
      <c r="AC2009" s="2" t="s">
        <v>32</v>
      </c>
      <c r="AD2009" s="2" t="s">
        <v>32</v>
      </c>
    </row>
    <row r="2010" spans="1:30" x14ac:dyDescent="0.25">
      <c r="A2010" s="1">
        <v>43980.708333333336</v>
      </c>
      <c r="B2010" s="2" t="s">
        <v>30</v>
      </c>
      <c r="C2010">
        <v>1</v>
      </c>
      <c r="D2010" s="2" t="s">
        <v>45</v>
      </c>
      <c r="E2010">
        <v>450732745</v>
      </c>
      <c r="F2010">
        <v>7680687483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P2010" s="2" t="s">
        <v>32</v>
      </c>
      <c r="Q2010" s="2" t="s">
        <v>32</v>
      </c>
      <c r="R2010">
        <v>30501</v>
      </c>
      <c r="S2010">
        <v>309497</v>
      </c>
      <c r="T2010" s="2" t="s">
        <v>931</v>
      </c>
      <c r="U2010" s="2" t="s">
        <v>32</v>
      </c>
      <c r="V2010" s="2" t="s">
        <v>32</v>
      </c>
      <c r="W2010" s="2" t="s">
        <v>32</v>
      </c>
      <c r="X2010" s="2" t="s">
        <v>32</v>
      </c>
      <c r="Y2010" s="2" t="s">
        <v>32</v>
      </c>
      <c r="Z2010" s="2" t="s">
        <v>32</v>
      </c>
      <c r="AA2010" s="2" t="s">
        <v>32</v>
      </c>
      <c r="AB2010" s="2" t="s">
        <v>32</v>
      </c>
      <c r="AC2010" s="2" t="s">
        <v>32</v>
      </c>
      <c r="AD2010" s="2" t="s">
        <v>32</v>
      </c>
    </row>
    <row r="2011" spans="1:30" x14ac:dyDescent="0.25">
      <c r="A2011" s="1">
        <v>43980.708333333336</v>
      </c>
      <c r="B2011" s="2" t="s">
        <v>30</v>
      </c>
      <c r="C2011">
        <v>16</v>
      </c>
      <c r="D2011" s="2" t="s">
        <v>46</v>
      </c>
      <c r="E2011">
        <v>4112559576</v>
      </c>
      <c r="F2011">
        <v>16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P2011" s="2" t="s">
        <v>32</v>
      </c>
      <c r="Q2011" s="2" t="s">
        <v>32</v>
      </c>
      <c r="R2011">
        <v>4482</v>
      </c>
      <c r="S2011">
        <v>114588</v>
      </c>
      <c r="T2011" s="2" t="s">
        <v>932</v>
      </c>
      <c r="U2011" s="2" t="s">
        <v>32</v>
      </c>
      <c r="V2011" s="2" t="s">
        <v>32</v>
      </c>
      <c r="W2011" s="2" t="s">
        <v>32</v>
      </c>
      <c r="X2011" s="2" t="s">
        <v>32</v>
      </c>
      <c r="Y2011" s="2" t="s">
        <v>32</v>
      </c>
      <c r="Z2011" s="2" t="s">
        <v>32</v>
      </c>
      <c r="AA2011" s="2" t="s">
        <v>32</v>
      </c>
      <c r="AB2011" s="2" t="s">
        <v>32</v>
      </c>
      <c r="AC2011" s="2" t="s">
        <v>32</v>
      </c>
      <c r="AD2011" s="2" t="s">
        <v>32</v>
      </c>
    </row>
    <row r="2012" spans="1:30" x14ac:dyDescent="0.25">
      <c r="A2012" s="1">
        <v>43980.708333333336</v>
      </c>
      <c r="B2012" s="2" t="s">
        <v>30</v>
      </c>
      <c r="C2012">
        <v>20</v>
      </c>
      <c r="D2012" s="2" t="s">
        <v>47</v>
      </c>
      <c r="E2012">
        <v>3921531192</v>
      </c>
      <c r="F2012">
        <v>9110616306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P2012" s="2" t="s">
        <v>32</v>
      </c>
      <c r="Q2012" s="2" t="s">
        <v>32</v>
      </c>
      <c r="R2012">
        <v>1356</v>
      </c>
      <c r="S2012">
        <v>55831</v>
      </c>
      <c r="T2012" s="2" t="s">
        <v>933</v>
      </c>
      <c r="U2012" s="2" t="s">
        <v>32</v>
      </c>
      <c r="V2012" s="2" t="s">
        <v>32</v>
      </c>
      <c r="W2012" s="2" t="s">
        <v>32</v>
      </c>
      <c r="X2012" s="2" t="s">
        <v>32</v>
      </c>
      <c r="Y2012" s="2" t="s">
        <v>32</v>
      </c>
      <c r="Z2012" s="2" t="s">
        <v>32</v>
      </c>
      <c r="AA2012" s="2" t="s">
        <v>32</v>
      </c>
      <c r="AB2012" s="2" t="s">
        <v>32</v>
      </c>
      <c r="AC2012" s="2" t="s">
        <v>32</v>
      </c>
      <c r="AD2012" s="2" t="s">
        <v>32</v>
      </c>
    </row>
    <row r="2013" spans="1:30" x14ac:dyDescent="0.25">
      <c r="A2013" s="1">
        <v>43980.708333333336</v>
      </c>
      <c r="B2013" s="2" t="s">
        <v>30</v>
      </c>
      <c r="C2013">
        <v>19</v>
      </c>
      <c r="D2013" s="2" t="s">
        <v>48</v>
      </c>
      <c r="E2013">
        <v>3811569725</v>
      </c>
      <c r="F2013">
        <v>1.3362356699999998E+16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P2013" s="2" t="s">
        <v>32</v>
      </c>
      <c r="Q2013" s="2" t="s">
        <v>32</v>
      </c>
      <c r="R2013">
        <v>3440</v>
      </c>
      <c r="S2013">
        <v>145979</v>
      </c>
      <c r="T2013" s="2" t="s">
        <v>934</v>
      </c>
      <c r="U2013" s="2" t="s">
        <v>32</v>
      </c>
      <c r="V2013" s="2" t="s">
        <v>32</v>
      </c>
      <c r="W2013" s="2" t="s">
        <v>32</v>
      </c>
      <c r="X2013" s="2" t="s">
        <v>32</v>
      </c>
      <c r="Y2013" s="2" t="s">
        <v>32</v>
      </c>
      <c r="Z2013" s="2" t="s">
        <v>32</v>
      </c>
      <c r="AA2013" s="2" t="s">
        <v>32</v>
      </c>
      <c r="AB2013" s="2" t="s">
        <v>32</v>
      </c>
      <c r="AC2013" s="2" t="s">
        <v>32</v>
      </c>
      <c r="AD2013" s="2" t="s">
        <v>32</v>
      </c>
    </row>
    <row r="2014" spans="1:30" x14ac:dyDescent="0.25">
      <c r="A2014" s="1">
        <v>43980.708333333336</v>
      </c>
      <c r="B2014" s="2" t="s">
        <v>30</v>
      </c>
      <c r="C2014">
        <v>9</v>
      </c>
      <c r="D2014" s="2" t="s">
        <v>49</v>
      </c>
      <c r="E2014">
        <v>4376923077</v>
      </c>
      <c r="F2014">
        <v>11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P2014" s="2" t="s">
        <v>32</v>
      </c>
      <c r="Q2014" s="2" t="s">
        <v>32</v>
      </c>
      <c r="R2014">
        <v>10088</v>
      </c>
      <c r="S2014">
        <v>246052</v>
      </c>
      <c r="T2014" s="2" t="s">
        <v>935</v>
      </c>
      <c r="U2014" s="2" t="s">
        <v>32</v>
      </c>
      <c r="V2014" s="2" t="s">
        <v>32</v>
      </c>
      <c r="W2014" s="2" t="s">
        <v>32</v>
      </c>
      <c r="X2014" s="2" t="s">
        <v>32</v>
      </c>
      <c r="Y2014" s="2" t="s">
        <v>32</v>
      </c>
      <c r="Z2014" s="2" t="s">
        <v>32</v>
      </c>
      <c r="AA2014" s="2" t="s">
        <v>32</v>
      </c>
      <c r="AB2014" s="2" t="s">
        <v>32</v>
      </c>
      <c r="AC2014" s="2" t="s">
        <v>32</v>
      </c>
      <c r="AD2014" s="2" t="s">
        <v>32</v>
      </c>
    </row>
    <row r="2015" spans="1:30" x14ac:dyDescent="0.25">
      <c r="A2015" s="1">
        <v>43980.708333333336</v>
      </c>
      <c r="B2015" s="2" t="s">
        <v>30</v>
      </c>
      <c r="C2015">
        <v>10</v>
      </c>
      <c r="D2015" s="2" t="s">
        <v>50</v>
      </c>
      <c r="E2015">
        <v>4310675841</v>
      </c>
      <c r="F2015">
        <v>12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P2015" s="2" t="s">
        <v>32</v>
      </c>
      <c r="Q2015" s="2" t="s">
        <v>32</v>
      </c>
      <c r="R2015">
        <v>1431</v>
      </c>
      <c r="S2015">
        <v>68773</v>
      </c>
      <c r="T2015" s="2" t="s">
        <v>936</v>
      </c>
      <c r="U2015" s="2" t="s">
        <v>32</v>
      </c>
      <c r="V2015" s="2" t="s">
        <v>32</v>
      </c>
      <c r="W2015" s="2" t="s">
        <v>32</v>
      </c>
      <c r="X2015" s="2" t="s">
        <v>32</v>
      </c>
      <c r="Y2015" s="2" t="s">
        <v>32</v>
      </c>
      <c r="Z2015" s="2" t="s">
        <v>32</v>
      </c>
      <c r="AA2015" s="2" t="s">
        <v>32</v>
      </c>
      <c r="AB2015" s="2" t="s">
        <v>32</v>
      </c>
      <c r="AC2015" s="2" t="s">
        <v>32</v>
      </c>
      <c r="AD2015" s="2" t="s">
        <v>32</v>
      </c>
    </row>
    <row r="2016" spans="1:30" x14ac:dyDescent="0.25">
      <c r="A2016" s="1">
        <v>43980.708333333336</v>
      </c>
      <c r="B2016" s="2" t="s">
        <v>30</v>
      </c>
      <c r="C2016">
        <v>2</v>
      </c>
      <c r="D2016" s="2" t="s">
        <v>51</v>
      </c>
      <c r="E2016">
        <v>4573750286</v>
      </c>
      <c r="F2016">
        <v>7320149366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P2016" s="2" t="s">
        <v>32</v>
      </c>
      <c r="Q2016" s="2" t="s">
        <v>32</v>
      </c>
      <c r="R2016">
        <v>1182</v>
      </c>
      <c r="S2016">
        <v>14759</v>
      </c>
      <c r="T2016" s="2" t="s">
        <v>937</v>
      </c>
      <c r="U2016" s="2" t="s">
        <v>32</v>
      </c>
      <c r="V2016" s="2" t="s">
        <v>32</v>
      </c>
      <c r="W2016" s="2" t="s">
        <v>32</v>
      </c>
      <c r="X2016" s="2" t="s">
        <v>32</v>
      </c>
      <c r="Y2016" s="2" t="s">
        <v>32</v>
      </c>
      <c r="Z2016" s="2" t="s">
        <v>32</v>
      </c>
      <c r="AA2016" s="2" t="s">
        <v>32</v>
      </c>
      <c r="AB2016" s="2" t="s">
        <v>32</v>
      </c>
      <c r="AC2016" s="2" t="s">
        <v>32</v>
      </c>
      <c r="AD2016" s="2" t="s">
        <v>32</v>
      </c>
    </row>
    <row r="2017" spans="1:30" x14ac:dyDescent="0.25">
      <c r="A2017" s="1">
        <v>43980.708333333336</v>
      </c>
      <c r="B2017" s="2" t="s">
        <v>30</v>
      </c>
      <c r="C2017">
        <v>5</v>
      </c>
      <c r="D2017" s="2" t="s">
        <v>52</v>
      </c>
      <c r="E2017">
        <v>4543490485</v>
      </c>
      <c r="F2017">
        <v>12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P2017" s="2" t="s">
        <v>32</v>
      </c>
      <c r="Q2017" s="2" t="s">
        <v>32</v>
      </c>
      <c r="R2017">
        <v>19134</v>
      </c>
      <c r="S2017">
        <v>645049</v>
      </c>
      <c r="T2017" s="2" t="s">
        <v>938</v>
      </c>
      <c r="U2017" s="2" t="s">
        <v>32</v>
      </c>
      <c r="V2017" s="2" t="s">
        <v>32</v>
      </c>
      <c r="W2017" s="2" t="s">
        <v>32</v>
      </c>
      <c r="X2017" s="2" t="s">
        <v>32</v>
      </c>
      <c r="Y2017" s="2" t="s">
        <v>32</v>
      </c>
      <c r="Z2017" s="2" t="s">
        <v>32</v>
      </c>
      <c r="AA2017" s="2" t="s">
        <v>32</v>
      </c>
      <c r="AB2017" s="2" t="s">
        <v>32</v>
      </c>
      <c r="AC2017" s="2" t="s">
        <v>32</v>
      </c>
      <c r="AD2017" s="2" t="s">
        <v>32</v>
      </c>
    </row>
    <row r="2018" spans="1:30" x14ac:dyDescent="0.25">
      <c r="A2018" s="1">
        <v>43981.708333333336</v>
      </c>
      <c r="B2018" s="2" t="s">
        <v>30</v>
      </c>
      <c r="C2018">
        <v>13</v>
      </c>
      <c r="D2018" s="2" t="s">
        <v>31</v>
      </c>
      <c r="E2018">
        <v>4235122196</v>
      </c>
      <c r="F2018">
        <v>13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P2018" s="2" t="s">
        <v>32</v>
      </c>
      <c r="Q2018" s="2" t="s">
        <v>32</v>
      </c>
      <c r="R2018">
        <v>3237</v>
      </c>
      <c r="S2018">
        <v>73301</v>
      </c>
      <c r="T2018" s="2" t="s">
        <v>917</v>
      </c>
      <c r="U2018" s="2" t="s">
        <v>939</v>
      </c>
      <c r="V2018" s="2" t="s">
        <v>32</v>
      </c>
      <c r="W2018" s="2" t="s">
        <v>32</v>
      </c>
      <c r="X2018" s="2" t="s">
        <v>32</v>
      </c>
      <c r="Y2018" s="2" t="s">
        <v>32</v>
      </c>
      <c r="Z2018" s="2" t="s">
        <v>32</v>
      </c>
      <c r="AA2018" s="2" t="s">
        <v>32</v>
      </c>
      <c r="AB2018" s="2" t="s">
        <v>32</v>
      </c>
      <c r="AC2018" s="2" t="s">
        <v>32</v>
      </c>
      <c r="AD2018" s="2" t="s">
        <v>32</v>
      </c>
    </row>
    <row r="2019" spans="1:30" x14ac:dyDescent="0.25">
      <c r="A2019" s="1">
        <v>43981.708333333336</v>
      </c>
      <c r="B2019" s="2" t="s">
        <v>30</v>
      </c>
      <c r="C2019">
        <v>17</v>
      </c>
      <c r="D2019" s="2" t="s">
        <v>33</v>
      </c>
      <c r="E2019">
        <v>4063947052</v>
      </c>
      <c r="F2019">
        <v>1580514834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P2019" s="2" t="s">
        <v>32</v>
      </c>
      <c r="Q2019" s="2" t="s">
        <v>32</v>
      </c>
      <c r="R2019">
        <v>399</v>
      </c>
      <c r="S2019">
        <v>29421</v>
      </c>
      <c r="T2019" s="2" t="s">
        <v>940</v>
      </c>
      <c r="U2019" s="2" t="s">
        <v>32</v>
      </c>
      <c r="V2019" s="2" t="s">
        <v>32</v>
      </c>
      <c r="W2019" s="2" t="s">
        <v>32</v>
      </c>
      <c r="X2019" s="2" t="s">
        <v>32</v>
      </c>
      <c r="Y2019" s="2" t="s">
        <v>32</v>
      </c>
      <c r="Z2019" s="2" t="s">
        <v>32</v>
      </c>
      <c r="AA2019" s="2" t="s">
        <v>32</v>
      </c>
      <c r="AB2019" s="2" t="s">
        <v>32</v>
      </c>
      <c r="AC2019" s="2" t="s">
        <v>32</v>
      </c>
      <c r="AD2019" s="2" t="s">
        <v>32</v>
      </c>
    </row>
    <row r="2020" spans="1:30" x14ac:dyDescent="0.25">
      <c r="A2020" s="1">
        <v>43981.708333333336</v>
      </c>
      <c r="B2020" s="2" t="s">
        <v>30</v>
      </c>
      <c r="C2020">
        <v>18</v>
      </c>
      <c r="D2020" s="2" t="s">
        <v>34</v>
      </c>
      <c r="E2020">
        <v>3890597598</v>
      </c>
      <c r="F2020">
        <v>1659440194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P2020" s="2" t="s">
        <v>32</v>
      </c>
      <c r="Q2020" s="2" t="s">
        <v>32</v>
      </c>
      <c r="R2020">
        <v>1158</v>
      </c>
      <c r="S2020">
        <v>69334</v>
      </c>
      <c r="T2020" s="2" t="s">
        <v>941</v>
      </c>
      <c r="U2020" s="2" t="s">
        <v>32</v>
      </c>
      <c r="V2020" s="2" t="s">
        <v>32</v>
      </c>
      <c r="W2020" s="2" t="s">
        <v>32</v>
      </c>
      <c r="X2020" s="2" t="s">
        <v>32</v>
      </c>
      <c r="Y2020" s="2" t="s">
        <v>32</v>
      </c>
      <c r="Z2020" s="2" t="s">
        <v>32</v>
      </c>
      <c r="AA2020" s="2" t="s">
        <v>32</v>
      </c>
      <c r="AB2020" s="2" t="s">
        <v>32</v>
      </c>
      <c r="AC2020" s="2" t="s">
        <v>32</v>
      </c>
      <c r="AD2020" s="2" t="s">
        <v>32</v>
      </c>
    </row>
    <row r="2021" spans="1:30" x14ac:dyDescent="0.25">
      <c r="A2021" s="1">
        <v>43981.708333333336</v>
      </c>
      <c r="B2021" s="2" t="s">
        <v>30</v>
      </c>
      <c r="C2021">
        <v>15</v>
      </c>
      <c r="D2021" s="2" t="s">
        <v>35</v>
      </c>
      <c r="E2021">
        <v>4083956555</v>
      </c>
      <c r="F2021">
        <v>1425084984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P2021" s="2" t="s">
        <v>32</v>
      </c>
      <c r="Q2021" s="2" t="s">
        <v>32</v>
      </c>
      <c r="R2021">
        <v>4797</v>
      </c>
      <c r="S2021">
        <v>198033</v>
      </c>
      <c r="T2021" s="2" t="s">
        <v>942</v>
      </c>
      <c r="U2021" s="2" t="s">
        <v>32</v>
      </c>
      <c r="V2021" s="2" t="s">
        <v>32</v>
      </c>
      <c r="W2021" s="2" t="s">
        <v>32</v>
      </c>
      <c r="X2021" s="2" t="s">
        <v>32</v>
      </c>
      <c r="Y2021" s="2" t="s">
        <v>32</v>
      </c>
      <c r="Z2021" s="2" t="s">
        <v>32</v>
      </c>
      <c r="AA2021" s="2" t="s">
        <v>32</v>
      </c>
      <c r="AB2021" s="2" t="s">
        <v>32</v>
      </c>
      <c r="AC2021" s="2" t="s">
        <v>32</v>
      </c>
      <c r="AD2021" s="2" t="s">
        <v>32</v>
      </c>
    </row>
    <row r="2022" spans="1:30" x14ac:dyDescent="0.25">
      <c r="A2022" s="1">
        <v>43981.708333333336</v>
      </c>
      <c r="B2022" s="2" t="s">
        <v>30</v>
      </c>
      <c r="C2022">
        <v>8</v>
      </c>
      <c r="D2022" s="2" t="s">
        <v>36</v>
      </c>
      <c r="E2022">
        <v>4449436681</v>
      </c>
      <c r="F2022">
        <v>1.13417208E+16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P2022" s="2" t="s">
        <v>32</v>
      </c>
      <c r="Q2022" s="2" t="s">
        <v>32</v>
      </c>
      <c r="R2022">
        <v>27759</v>
      </c>
      <c r="S2022">
        <v>321373</v>
      </c>
      <c r="T2022" s="2" t="s">
        <v>943</v>
      </c>
      <c r="U2022" s="2" t="s">
        <v>32</v>
      </c>
      <c r="V2022" s="2" t="s">
        <v>32</v>
      </c>
      <c r="W2022" s="2" t="s">
        <v>32</v>
      </c>
      <c r="X2022" s="2" t="s">
        <v>32</v>
      </c>
      <c r="Y2022" s="2" t="s">
        <v>32</v>
      </c>
      <c r="Z2022" s="2" t="s">
        <v>32</v>
      </c>
      <c r="AA2022" s="2" t="s">
        <v>32</v>
      </c>
      <c r="AB2022" s="2" t="s">
        <v>32</v>
      </c>
      <c r="AC2022" s="2" t="s">
        <v>32</v>
      </c>
      <c r="AD2022" s="2" t="s">
        <v>32</v>
      </c>
    </row>
    <row r="2023" spans="1:30" x14ac:dyDescent="0.25">
      <c r="A2023" s="1">
        <v>43981.708333333336</v>
      </c>
      <c r="B2023" s="2" t="s">
        <v>30</v>
      </c>
      <c r="C2023">
        <v>6</v>
      </c>
      <c r="D2023" s="2" t="s">
        <v>37</v>
      </c>
      <c r="E2023">
        <v>456494354</v>
      </c>
      <c r="F2023">
        <v>13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P2023" s="2" t="s">
        <v>32</v>
      </c>
      <c r="Q2023" s="2" t="s">
        <v>32</v>
      </c>
      <c r="R2023">
        <v>3271</v>
      </c>
      <c r="S2023">
        <v>131976</v>
      </c>
      <c r="T2023" s="2" t="s">
        <v>944</v>
      </c>
      <c r="U2023" s="2" t="s">
        <v>32</v>
      </c>
      <c r="V2023" s="2" t="s">
        <v>32</v>
      </c>
      <c r="W2023" s="2" t="s">
        <v>32</v>
      </c>
      <c r="X2023" s="2" t="s">
        <v>32</v>
      </c>
      <c r="Y2023" s="2" t="s">
        <v>32</v>
      </c>
      <c r="Z2023" s="2" t="s">
        <v>32</v>
      </c>
      <c r="AA2023" s="2" t="s">
        <v>32</v>
      </c>
      <c r="AB2023" s="2" t="s">
        <v>32</v>
      </c>
      <c r="AC2023" s="2" t="s">
        <v>32</v>
      </c>
      <c r="AD2023" s="2" t="s">
        <v>32</v>
      </c>
    </row>
    <row r="2024" spans="1:30" x14ac:dyDescent="0.25">
      <c r="A2024" s="1">
        <v>43981.708333333336</v>
      </c>
      <c r="B2024" s="2" t="s">
        <v>30</v>
      </c>
      <c r="C2024">
        <v>12</v>
      </c>
      <c r="D2024" s="2" t="s">
        <v>38</v>
      </c>
      <c r="E2024">
        <v>4189277044</v>
      </c>
      <c r="F2024">
        <v>1248366722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P2024" s="2" t="s">
        <v>32</v>
      </c>
      <c r="Q2024" s="2" t="s">
        <v>32</v>
      </c>
      <c r="R2024">
        <v>7715</v>
      </c>
      <c r="S2024">
        <v>253388</v>
      </c>
      <c r="T2024" s="2" t="s">
        <v>945</v>
      </c>
      <c r="U2024" s="2" t="s">
        <v>32</v>
      </c>
      <c r="V2024" s="2" t="s">
        <v>32</v>
      </c>
      <c r="W2024" s="2" t="s">
        <v>32</v>
      </c>
      <c r="X2024" s="2" t="s">
        <v>32</v>
      </c>
      <c r="Y2024" s="2" t="s">
        <v>32</v>
      </c>
      <c r="Z2024" s="2" t="s">
        <v>32</v>
      </c>
      <c r="AA2024" s="2" t="s">
        <v>32</v>
      </c>
      <c r="AB2024" s="2" t="s">
        <v>32</v>
      </c>
      <c r="AC2024" s="2" t="s">
        <v>32</v>
      </c>
      <c r="AD2024" s="2" t="s">
        <v>32</v>
      </c>
    </row>
    <row r="2025" spans="1:30" x14ac:dyDescent="0.25">
      <c r="A2025" s="1">
        <v>43981.708333333336</v>
      </c>
      <c r="B2025" s="2" t="s">
        <v>30</v>
      </c>
      <c r="C2025">
        <v>7</v>
      </c>
      <c r="D2025" s="2" t="s">
        <v>39</v>
      </c>
      <c r="E2025">
        <v>4441149315</v>
      </c>
      <c r="F2025">
        <v>89326992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P2025" s="2" t="s">
        <v>32</v>
      </c>
      <c r="Q2025" s="2" t="s">
        <v>32</v>
      </c>
      <c r="R2025">
        <v>9651</v>
      </c>
      <c r="S2025">
        <v>104892</v>
      </c>
      <c r="T2025" s="2" t="s">
        <v>946</v>
      </c>
      <c r="U2025" s="2" t="s">
        <v>32</v>
      </c>
      <c r="V2025" s="2" t="s">
        <v>32</v>
      </c>
      <c r="W2025" s="2" t="s">
        <v>32</v>
      </c>
      <c r="X2025" s="2" t="s">
        <v>32</v>
      </c>
      <c r="Y2025" s="2" t="s">
        <v>32</v>
      </c>
      <c r="Z2025" s="2" t="s">
        <v>32</v>
      </c>
      <c r="AA2025" s="2" t="s">
        <v>32</v>
      </c>
      <c r="AB2025" s="2" t="s">
        <v>32</v>
      </c>
      <c r="AC2025" s="2" t="s">
        <v>32</v>
      </c>
      <c r="AD2025" s="2" t="s">
        <v>32</v>
      </c>
    </row>
    <row r="2026" spans="1:30" x14ac:dyDescent="0.25">
      <c r="A2026" s="1">
        <v>43981.708333333336</v>
      </c>
      <c r="B2026" s="2" t="s">
        <v>30</v>
      </c>
      <c r="C2026">
        <v>3</v>
      </c>
      <c r="D2026" s="2" t="s">
        <v>40</v>
      </c>
      <c r="E2026">
        <v>4546679409</v>
      </c>
      <c r="F2026">
        <v>9190347404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P2026" s="2" t="s">
        <v>32</v>
      </c>
      <c r="Q2026" s="2" t="s">
        <v>32</v>
      </c>
      <c r="R2026">
        <v>88758</v>
      </c>
      <c r="S2026">
        <v>741447</v>
      </c>
      <c r="T2026" s="2" t="s">
        <v>947</v>
      </c>
      <c r="U2026" s="2" t="s">
        <v>32</v>
      </c>
      <c r="V2026" s="2" t="s">
        <v>32</v>
      </c>
      <c r="W2026" s="2" t="s">
        <v>32</v>
      </c>
      <c r="X2026" s="2" t="s">
        <v>32</v>
      </c>
      <c r="Y2026" s="2" t="s">
        <v>32</v>
      </c>
      <c r="Z2026" s="2" t="s">
        <v>32</v>
      </c>
      <c r="AA2026" s="2" t="s">
        <v>32</v>
      </c>
      <c r="AB2026" s="2" t="s">
        <v>32</v>
      </c>
      <c r="AC2026" s="2" t="s">
        <v>32</v>
      </c>
      <c r="AD2026" s="2" t="s">
        <v>32</v>
      </c>
    </row>
    <row r="2027" spans="1:30" x14ac:dyDescent="0.25">
      <c r="A2027" s="1">
        <v>43981.708333333336</v>
      </c>
      <c r="B2027" s="2" t="s">
        <v>30</v>
      </c>
      <c r="C2027">
        <v>11</v>
      </c>
      <c r="D2027" s="2" t="s">
        <v>41</v>
      </c>
      <c r="E2027">
        <v>4361675973</v>
      </c>
      <c r="F2027">
        <v>135188753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P2027" s="2" t="s">
        <v>32</v>
      </c>
      <c r="Q2027" s="2" t="s">
        <v>32</v>
      </c>
      <c r="R2027">
        <v>6727</v>
      </c>
      <c r="S2027">
        <v>102484</v>
      </c>
      <c r="T2027" s="2" t="s">
        <v>948</v>
      </c>
      <c r="U2027" s="2" t="s">
        <v>32</v>
      </c>
      <c r="V2027" s="2" t="s">
        <v>32</v>
      </c>
      <c r="W2027" s="2" t="s">
        <v>32</v>
      </c>
      <c r="X2027" s="2" t="s">
        <v>32</v>
      </c>
      <c r="Y2027" s="2" t="s">
        <v>32</v>
      </c>
      <c r="Z2027" s="2" t="s">
        <v>32</v>
      </c>
      <c r="AA2027" s="2" t="s">
        <v>32</v>
      </c>
      <c r="AB2027" s="2" t="s">
        <v>32</v>
      </c>
      <c r="AC2027" s="2" t="s">
        <v>32</v>
      </c>
      <c r="AD2027" s="2" t="s">
        <v>32</v>
      </c>
    </row>
    <row r="2028" spans="1:30" x14ac:dyDescent="0.25">
      <c r="A2028" s="1">
        <v>43981.708333333336</v>
      </c>
      <c r="B2028" s="2" t="s">
        <v>30</v>
      </c>
      <c r="C2028">
        <v>14</v>
      </c>
      <c r="D2028" s="2" t="s">
        <v>42</v>
      </c>
      <c r="E2028">
        <v>4155774754</v>
      </c>
      <c r="F2028">
        <v>14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P2028" s="2" t="s">
        <v>32</v>
      </c>
      <c r="Q2028" s="2" t="s">
        <v>32</v>
      </c>
      <c r="R2028">
        <v>436</v>
      </c>
      <c r="S2028">
        <v>14371</v>
      </c>
      <c r="T2028" s="2" t="s">
        <v>949</v>
      </c>
      <c r="U2028" s="2" t="s">
        <v>32</v>
      </c>
      <c r="V2028" s="2" t="s">
        <v>32</v>
      </c>
      <c r="W2028" s="2" t="s">
        <v>32</v>
      </c>
      <c r="X2028" s="2" t="s">
        <v>32</v>
      </c>
      <c r="Y2028" s="2" t="s">
        <v>32</v>
      </c>
      <c r="Z2028" s="2" t="s">
        <v>32</v>
      </c>
      <c r="AA2028" s="2" t="s">
        <v>32</v>
      </c>
      <c r="AB2028" s="2" t="s">
        <v>32</v>
      </c>
      <c r="AC2028" s="2" t="s">
        <v>32</v>
      </c>
      <c r="AD2028" s="2" t="s">
        <v>32</v>
      </c>
    </row>
    <row r="2029" spans="1:30" x14ac:dyDescent="0.25">
      <c r="A2029" s="1">
        <v>43981.708333333336</v>
      </c>
      <c r="B2029" s="2" t="s">
        <v>30</v>
      </c>
      <c r="C2029">
        <v>21</v>
      </c>
      <c r="D2029" s="2" t="s">
        <v>43</v>
      </c>
      <c r="E2029">
        <v>4649933453</v>
      </c>
      <c r="F2029">
        <v>11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P2029" s="2" t="s">
        <v>32</v>
      </c>
      <c r="Q2029" s="2" t="s">
        <v>32</v>
      </c>
      <c r="R2029">
        <v>2596</v>
      </c>
      <c r="S2029">
        <v>65405</v>
      </c>
      <c r="T2029" s="2" t="s">
        <v>950</v>
      </c>
      <c r="U2029" s="2" t="s">
        <v>32</v>
      </c>
      <c r="V2029" s="2" t="s">
        <v>32</v>
      </c>
      <c r="W2029" s="2" t="s">
        <v>32</v>
      </c>
      <c r="X2029" s="2" t="s">
        <v>32</v>
      </c>
      <c r="Y2029" s="2" t="s">
        <v>32</v>
      </c>
      <c r="Z2029" s="2" t="s">
        <v>32</v>
      </c>
      <c r="AA2029" s="2" t="s">
        <v>32</v>
      </c>
      <c r="AB2029" s="2" t="s">
        <v>32</v>
      </c>
      <c r="AC2029" s="2" t="s">
        <v>32</v>
      </c>
      <c r="AD2029" s="2" t="s">
        <v>32</v>
      </c>
    </row>
    <row r="2030" spans="1:30" x14ac:dyDescent="0.25">
      <c r="A2030" s="1">
        <v>43981.708333333336</v>
      </c>
      <c r="B2030" s="2" t="s">
        <v>30</v>
      </c>
      <c r="C2030">
        <v>22</v>
      </c>
      <c r="D2030" s="2" t="s">
        <v>44</v>
      </c>
      <c r="E2030">
        <v>4606893511</v>
      </c>
      <c r="F2030">
        <v>1112123097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P2030" s="2" t="s">
        <v>32</v>
      </c>
      <c r="Q2030" s="2" t="s">
        <v>32</v>
      </c>
      <c r="R2030">
        <v>4429</v>
      </c>
      <c r="S2030">
        <v>86565</v>
      </c>
      <c r="T2030" s="2" t="s">
        <v>951</v>
      </c>
      <c r="U2030" s="2" t="s">
        <v>32</v>
      </c>
      <c r="V2030" s="2" t="s">
        <v>32</v>
      </c>
      <c r="W2030" s="2" t="s">
        <v>32</v>
      </c>
      <c r="X2030" s="2" t="s">
        <v>32</v>
      </c>
      <c r="Y2030" s="2" t="s">
        <v>32</v>
      </c>
      <c r="Z2030" s="2" t="s">
        <v>32</v>
      </c>
      <c r="AA2030" s="2" t="s">
        <v>32</v>
      </c>
      <c r="AB2030" s="2" t="s">
        <v>32</v>
      </c>
      <c r="AC2030" s="2" t="s">
        <v>32</v>
      </c>
      <c r="AD2030" s="2" t="s">
        <v>32</v>
      </c>
    </row>
    <row r="2031" spans="1:30" x14ac:dyDescent="0.25">
      <c r="A2031" s="1">
        <v>43981.708333333336</v>
      </c>
      <c r="B2031" s="2" t="s">
        <v>30</v>
      </c>
      <c r="C2031">
        <v>1</v>
      </c>
      <c r="D2031" s="2" t="s">
        <v>45</v>
      </c>
      <c r="E2031">
        <v>450732745</v>
      </c>
      <c r="F2031">
        <v>7680687483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P2031" s="2" t="s">
        <v>32</v>
      </c>
      <c r="Q2031" s="2" t="s">
        <v>32</v>
      </c>
      <c r="R2031">
        <v>30583</v>
      </c>
      <c r="S2031">
        <v>315828</v>
      </c>
      <c r="T2031" s="2" t="s">
        <v>952</v>
      </c>
      <c r="U2031" s="2" t="s">
        <v>32</v>
      </c>
      <c r="V2031" s="2" t="s">
        <v>32</v>
      </c>
      <c r="W2031" s="2" t="s">
        <v>32</v>
      </c>
      <c r="X2031" s="2" t="s">
        <v>32</v>
      </c>
      <c r="Y2031" s="2" t="s">
        <v>32</v>
      </c>
      <c r="Z2031" s="2" t="s">
        <v>32</v>
      </c>
      <c r="AA2031" s="2" t="s">
        <v>32</v>
      </c>
      <c r="AB2031" s="2" t="s">
        <v>32</v>
      </c>
      <c r="AC2031" s="2" t="s">
        <v>32</v>
      </c>
      <c r="AD2031" s="2" t="s">
        <v>32</v>
      </c>
    </row>
    <row r="2032" spans="1:30" x14ac:dyDescent="0.25">
      <c r="A2032" s="1">
        <v>43981.708333333336</v>
      </c>
      <c r="B2032" s="2" t="s">
        <v>30</v>
      </c>
      <c r="C2032">
        <v>16</v>
      </c>
      <c r="D2032" s="2" t="s">
        <v>46</v>
      </c>
      <c r="E2032">
        <v>4112559576</v>
      </c>
      <c r="F2032">
        <v>16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P2032" s="2" t="s">
        <v>32</v>
      </c>
      <c r="Q2032" s="2" t="s">
        <v>32</v>
      </c>
      <c r="R2032">
        <v>4490</v>
      </c>
      <c r="S2032">
        <v>116765</v>
      </c>
      <c r="T2032" s="2" t="s">
        <v>953</v>
      </c>
      <c r="U2032" s="2" t="s">
        <v>32</v>
      </c>
      <c r="V2032" s="2" t="s">
        <v>32</v>
      </c>
      <c r="W2032" s="2" t="s">
        <v>32</v>
      </c>
      <c r="X2032" s="2" t="s">
        <v>32</v>
      </c>
      <c r="Y2032" s="2" t="s">
        <v>32</v>
      </c>
      <c r="Z2032" s="2" t="s">
        <v>32</v>
      </c>
      <c r="AA2032" s="2" t="s">
        <v>32</v>
      </c>
      <c r="AB2032" s="2" t="s">
        <v>32</v>
      </c>
      <c r="AC2032" s="2" t="s">
        <v>32</v>
      </c>
      <c r="AD2032" s="2" t="s">
        <v>32</v>
      </c>
    </row>
    <row r="2033" spans="1:30" x14ac:dyDescent="0.25">
      <c r="A2033" s="1">
        <v>43981.708333333336</v>
      </c>
      <c r="B2033" s="2" t="s">
        <v>30</v>
      </c>
      <c r="C2033">
        <v>20</v>
      </c>
      <c r="D2033" s="2" t="s">
        <v>47</v>
      </c>
      <c r="E2033">
        <v>3921531192</v>
      </c>
      <c r="F2033">
        <v>9110616306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P2033" s="2" t="s">
        <v>32</v>
      </c>
      <c r="Q2033" s="2" t="s">
        <v>32</v>
      </c>
      <c r="R2033">
        <v>1356</v>
      </c>
      <c r="S2033">
        <v>56580</v>
      </c>
      <c r="T2033" s="2" t="s">
        <v>954</v>
      </c>
      <c r="U2033" s="2" t="s">
        <v>32</v>
      </c>
      <c r="V2033" s="2" t="s">
        <v>32</v>
      </c>
      <c r="W2033" s="2" t="s">
        <v>32</v>
      </c>
      <c r="X2033" s="2" t="s">
        <v>32</v>
      </c>
      <c r="Y2033" s="2" t="s">
        <v>32</v>
      </c>
      <c r="Z2033" s="2" t="s">
        <v>32</v>
      </c>
      <c r="AA2033" s="2" t="s">
        <v>32</v>
      </c>
      <c r="AB2033" s="2" t="s">
        <v>32</v>
      </c>
      <c r="AC2033" s="2" t="s">
        <v>32</v>
      </c>
      <c r="AD2033" s="2" t="s">
        <v>32</v>
      </c>
    </row>
    <row r="2034" spans="1:30" x14ac:dyDescent="0.25">
      <c r="A2034" s="1">
        <v>43981.708333333336</v>
      </c>
      <c r="B2034" s="2" t="s">
        <v>30</v>
      </c>
      <c r="C2034">
        <v>19</v>
      </c>
      <c r="D2034" s="2" t="s">
        <v>48</v>
      </c>
      <c r="E2034">
        <v>3811569725</v>
      </c>
      <c r="F2034">
        <v>1.3362356699999998E+16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P2034" s="2" t="s">
        <v>32</v>
      </c>
      <c r="Q2034" s="2" t="s">
        <v>32</v>
      </c>
      <c r="R2034">
        <v>3442</v>
      </c>
      <c r="S2034">
        <v>148871</v>
      </c>
      <c r="T2034" s="2" t="s">
        <v>955</v>
      </c>
      <c r="U2034" s="2" t="s">
        <v>32</v>
      </c>
      <c r="V2034" s="2" t="s">
        <v>32</v>
      </c>
      <c r="W2034" s="2" t="s">
        <v>32</v>
      </c>
      <c r="X2034" s="2" t="s">
        <v>32</v>
      </c>
      <c r="Y2034" s="2" t="s">
        <v>32</v>
      </c>
      <c r="Z2034" s="2" t="s">
        <v>32</v>
      </c>
      <c r="AA2034" s="2" t="s">
        <v>32</v>
      </c>
      <c r="AB2034" s="2" t="s">
        <v>32</v>
      </c>
      <c r="AC2034" s="2" t="s">
        <v>32</v>
      </c>
      <c r="AD2034" s="2" t="s">
        <v>32</v>
      </c>
    </row>
    <row r="2035" spans="1:30" x14ac:dyDescent="0.25">
      <c r="A2035" s="1">
        <v>43981.708333333336</v>
      </c>
      <c r="B2035" s="2" t="s">
        <v>30</v>
      </c>
      <c r="C2035">
        <v>9</v>
      </c>
      <c r="D2035" s="2" t="s">
        <v>49</v>
      </c>
      <c r="E2035">
        <v>4376923077</v>
      </c>
      <c r="F2035">
        <v>11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P2035" s="2" t="s">
        <v>32</v>
      </c>
      <c r="Q2035" s="2" t="s">
        <v>32</v>
      </c>
      <c r="R2035">
        <v>10100</v>
      </c>
      <c r="S2035">
        <v>249441</v>
      </c>
      <c r="T2035" s="2" t="s">
        <v>956</v>
      </c>
      <c r="U2035" s="2" t="s">
        <v>32</v>
      </c>
      <c r="V2035" s="2" t="s">
        <v>32</v>
      </c>
      <c r="W2035" s="2" t="s">
        <v>32</v>
      </c>
      <c r="X2035" s="2" t="s">
        <v>32</v>
      </c>
      <c r="Y2035" s="2" t="s">
        <v>32</v>
      </c>
      <c r="Z2035" s="2" t="s">
        <v>32</v>
      </c>
      <c r="AA2035" s="2" t="s">
        <v>32</v>
      </c>
      <c r="AB2035" s="2" t="s">
        <v>32</v>
      </c>
      <c r="AC2035" s="2" t="s">
        <v>32</v>
      </c>
      <c r="AD2035" s="2" t="s">
        <v>32</v>
      </c>
    </row>
    <row r="2036" spans="1:30" x14ac:dyDescent="0.25">
      <c r="A2036" s="1">
        <v>43981.708333333336</v>
      </c>
      <c r="B2036" s="2" t="s">
        <v>30</v>
      </c>
      <c r="C2036">
        <v>10</v>
      </c>
      <c r="D2036" s="2" t="s">
        <v>50</v>
      </c>
      <c r="E2036">
        <v>4310675841</v>
      </c>
      <c r="F2036">
        <v>12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P2036" s="2" t="s">
        <v>32</v>
      </c>
      <c r="Q2036" s="2" t="s">
        <v>32</v>
      </c>
      <c r="R2036">
        <v>1431</v>
      </c>
      <c r="S2036">
        <v>70023</v>
      </c>
      <c r="T2036" s="2" t="s">
        <v>957</v>
      </c>
      <c r="U2036" s="2" t="s">
        <v>32</v>
      </c>
      <c r="V2036" s="2" t="s">
        <v>32</v>
      </c>
      <c r="W2036" s="2" t="s">
        <v>32</v>
      </c>
      <c r="X2036" s="2" t="s">
        <v>32</v>
      </c>
      <c r="Y2036" s="2" t="s">
        <v>32</v>
      </c>
      <c r="Z2036" s="2" t="s">
        <v>32</v>
      </c>
      <c r="AA2036" s="2" t="s">
        <v>32</v>
      </c>
      <c r="AB2036" s="2" t="s">
        <v>32</v>
      </c>
      <c r="AC2036" s="2" t="s">
        <v>32</v>
      </c>
      <c r="AD2036" s="2" t="s">
        <v>32</v>
      </c>
    </row>
    <row r="2037" spans="1:30" x14ac:dyDescent="0.25">
      <c r="A2037" s="1">
        <v>43981.708333333336</v>
      </c>
      <c r="B2037" s="2" t="s">
        <v>30</v>
      </c>
      <c r="C2037">
        <v>2</v>
      </c>
      <c r="D2037" s="2" t="s">
        <v>51</v>
      </c>
      <c r="E2037">
        <v>4573750286</v>
      </c>
      <c r="F2037">
        <v>7320149366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P2037" s="2" t="s">
        <v>32</v>
      </c>
      <c r="Q2037" s="2" t="s">
        <v>32</v>
      </c>
      <c r="R2037">
        <v>1183</v>
      </c>
      <c r="S2037">
        <v>14972</v>
      </c>
      <c r="T2037" s="2" t="s">
        <v>958</v>
      </c>
      <c r="U2037" s="2" t="s">
        <v>32</v>
      </c>
      <c r="V2037" s="2" t="s">
        <v>32</v>
      </c>
      <c r="W2037" s="2" t="s">
        <v>32</v>
      </c>
      <c r="X2037" s="2" t="s">
        <v>32</v>
      </c>
      <c r="Y2037" s="2" t="s">
        <v>32</v>
      </c>
      <c r="Z2037" s="2" t="s">
        <v>32</v>
      </c>
      <c r="AA2037" s="2" t="s">
        <v>32</v>
      </c>
      <c r="AB2037" s="2" t="s">
        <v>32</v>
      </c>
      <c r="AC2037" s="2" t="s">
        <v>32</v>
      </c>
      <c r="AD2037" s="2" t="s">
        <v>32</v>
      </c>
    </row>
    <row r="2038" spans="1:30" x14ac:dyDescent="0.25">
      <c r="A2038" s="1">
        <v>43981.708333333336</v>
      </c>
      <c r="B2038" s="2" t="s">
        <v>30</v>
      </c>
      <c r="C2038">
        <v>5</v>
      </c>
      <c r="D2038" s="2" t="s">
        <v>52</v>
      </c>
      <c r="E2038">
        <v>4543490485</v>
      </c>
      <c r="F2038">
        <v>12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P2038" s="2" t="s">
        <v>32</v>
      </c>
      <c r="Q2038" s="2" t="s">
        <v>32</v>
      </c>
      <c r="R2038">
        <v>19146</v>
      </c>
      <c r="S2038">
        <v>660151</v>
      </c>
      <c r="T2038" s="2" t="s">
        <v>959</v>
      </c>
      <c r="U2038" s="2" t="s">
        <v>32</v>
      </c>
      <c r="V2038" s="2" t="s">
        <v>32</v>
      </c>
      <c r="W2038" s="2" t="s">
        <v>32</v>
      </c>
      <c r="X2038" s="2" t="s">
        <v>32</v>
      </c>
      <c r="Y2038" s="2" t="s">
        <v>32</v>
      </c>
      <c r="Z2038" s="2" t="s">
        <v>32</v>
      </c>
      <c r="AA2038" s="2" t="s">
        <v>32</v>
      </c>
      <c r="AB2038" s="2" t="s">
        <v>32</v>
      </c>
      <c r="AC2038" s="2" t="s">
        <v>32</v>
      </c>
      <c r="AD2038" s="2" t="s">
        <v>32</v>
      </c>
    </row>
    <row r="2039" spans="1:30" x14ac:dyDescent="0.25">
      <c r="A2039" s="1">
        <v>43982.708333333336</v>
      </c>
      <c r="B2039" s="2" t="s">
        <v>30</v>
      </c>
      <c r="C2039">
        <v>13</v>
      </c>
      <c r="D2039" s="2" t="s">
        <v>31</v>
      </c>
      <c r="E2039">
        <v>4235122196</v>
      </c>
      <c r="F2039">
        <v>13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P2039" s="2" t="s">
        <v>32</v>
      </c>
      <c r="Q2039" s="2" t="s">
        <v>32</v>
      </c>
      <c r="R2039">
        <v>3244</v>
      </c>
      <c r="S2039">
        <v>75652</v>
      </c>
      <c r="T2039" s="2" t="s">
        <v>960</v>
      </c>
      <c r="U2039" s="2" t="s">
        <v>961</v>
      </c>
      <c r="V2039" s="2" t="s">
        <v>32</v>
      </c>
      <c r="W2039" s="2" t="s">
        <v>32</v>
      </c>
      <c r="X2039" s="2" t="s">
        <v>32</v>
      </c>
      <c r="Y2039" s="2" t="s">
        <v>32</v>
      </c>
      <c r="Z2039" s="2" t="s">
        <v>32</v>
      </c>
      <c r="AA2039" s="2" t="s">
        <v>32</v>
      </c>
      <c r="AB2039" s="2" t="s">
        <v>32</v>
      </c>
      <c r="AC2039" s="2" t="s">
        <v>32</v>
      </c>
      <c r="AD2039" s="2" t="s">
        <v>32</v>
      </c>
    </row>
    <row r="2040" spans="1:30" x14ac:dyDescent="0.25">
      <c r="A2040" s="1">
        <v>43982.708333333336</v>
      </c>
      <c r="B2040" s="2" t="s">
        <v>30</v>
      </c>
      <c r="C2040">
        <v>17</v>
      </c>
      <c r="D2040" s="2" t="s">
        <v>33</v>
      </c>
      <c r="E2040">
        <v>4063947052</v>
      </c>
      <c r="F2040">
        <v>1580514834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P2040" s="2" t="s">
        <v>32</v>
      </c>
      <c r="Q2040" s="2" t="s">
        <v>32</v>
      </c>
      <c r="R2040">
        <v>399</v>
      </c>
      <c r="S2040">
        <v>29880</v>
      </c>
      <c r="T2040" s="2" t="s">
        <v>962</v>
      </c>
      <c r="U2040" s="2" t="s">
        <v>32</v>
      </c>
      <c r="V2040" s="2" t="s">
        <v>32</v>
      </c>
      <c r="W2040" s="2" t="s">
        <v>32</v>
      </c>
      <c r="X2040" s="2" t="s">
        <v>32</v>
      </c>
      <c r="Y2040" s="2" t="s">
        <v>32</v>
      </c>
      <c r="Z2040" s="2" t="s">
        <v>32</v>
      </c>
      <c r="AA2040" s="2" t="s">
        <v>32</v>
      </c>
      <c r="AB2040" s="2" t="s">
        <v>32</v>
      </c>
      <c r="AC2040" s="2" t="s">
        <v>32</v>
      </c>
      <c r="AD2040" s="2" t="s">
        <v>32</v>
      </c>
    </row>
    <row r="2041" spans="1:30" x14ac:dyDescent="0.25">
      <c r="A2041" s="1">
        <v>43982.708333333336</v>
      </c>
      <c r="B2041" s="2" t="s">
        <v>30</v>
      </c>
      <c r="C2041">
        <v>18</v>
      </c>
      <c r="D2041" s="2" t="s">
        <v>34</v>
      </c>
      <c r="E2041">
        <v>3890597598</v>
      </c>
      <c r="F2041">
        <v>1659440194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P2041" s="2" t="s">
        <v>32</v>
      </c>
      <c r="Q2041" s="2" t="s">
        <v>32</v>
      </c>
      <c r="R2041">
        <v>1158</v>
      </c>
      <c r="S2041">
        <v>70274</v>
      </c>
      <c r="T2041" s="2" t="s">
        <v>963</v>
      </c>
      <c r="U2041" s="2" t="s">
        <v>32</v>
      </c>
      <c r="V2041" s="2" t="s">
        <v>32</v>
      </c>
      <c r="W2041" s="2" t="s">
        <v>32</v>
      </c>
      <c r="X2041" s="2" t="s">
        <v>32</v>
      </c>
      <c r="Y2041" s="2" t="s">
        <v>32</v>
      </c>
      <c r="Z2041" s="2" t="s">
        <v>32</v>
      </c>
      <c r="AA2041" s="2" t="s">
        <v>32</v>
      </c>
      <c r="AB2041" s="2" t="s">
        <v>32</v>
      </c>
      <c r="AC2041" s="2" t="s">
        <v>32</v>
      </c>
      <c r="AD2041" s="2" t="s">
        <v>32</v>
      </c>
    </row>
    <row r="2042" spans="1:30" x14ac:dyDescent="0.25">
      <c r="A2042" s="1">
        <v>43982.708333333336</v>
      </c>
      <c r="B2042" s="2" t="s">
        <v>30</v>
      </c>
      <c r="C2042">
        <v>15</v>
      </c>
      <c r="D2042" s="2" t="s">
        <v>35</v>
      </c>
      <c r="E2042">
        <v>4083956555</v>
      </c>
      <c r="F2042">
        <v>1425084984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P2042" s="2" t="s">
        <v>32</v>
      </c>
      <c r="Q2042" s="2" t="s">
        <v>32</v>
      </c>
      <c r="R2042">
        <v>4802</v>
      </c>
      <c r="S2042">
        <v>201543</v>
      </c>
      <c r="T2042" s="2" t="s">
        <v>964</v>
      </c>
      <c r="U2042" s="2" t="s">
        <v>32</v>
      </c>
      <c r="V2042" s="2" t="s">
        <v>32</v>
      </c>
      <c r="W2042" s="2" t="s">
        <v>32</v>
      </c>
      <c r="X2042" s="2" t="s">
        <v>32</v>
      </c>
      <c r="Y2042" s="2" t="s">
        <v>32</v>
      </c>
      <c r="Z2042" s="2" t="s">
        <v>32</v>
      </c>
      <c r="AA2042" s="2" t="s">
        <v>32</v>
      </c>
      <c r="AB2042" s="2" t="s">
        <v>32</v>
      </c>
      <c r="AC2042" s="2" t="s">
        <v>32</v>
      </c>
      <c r="AD2042" s="2" t="s">
        <v>32</v>
      </c>
    </row>
    <row r="2043" spans="1:30" x14ac:dyDescent="0.25">
      <c r="A2043" s="1">
        <v>43982.708333333336</v>
      </c>
      <c r="B2043" s="2" t="s">
        <v>30</v>
      </c>
      <c r="C2043">
        <v>8</v>
      </c>
      <c r="D2043" s="2" t="s">
        <v>36</v>
      </c>
      <c r="E2043">
        <v>4449436681</v>
      </c>
      <c r="F2043">
        <v>1.13417208E+16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P2043" s="2" t="s">
        <v>32</v>
      </c>
      <c r="Q2043" s="2" t="s">
        <v>32</v>
      </c>
      <c r="R2043">
        <v>27790</v>
      </c>
      <c r="S2043">
        <v>325482</v>
      </c>
      <c r="T2043" s="2" t="s">
        <v>965</v>
      </c>
      <c r="U2043" s="2" t="s">
        <v>32</v>
      </c>
      <c r="V2043" s="2" t="s">
        <v>32</v>
      </c>
      <c r="W2043" s="2" t="s">
        <v>32</v>
      </c>
      <c r="X2043" s="2" t="s">
        <v>32</v>
      </c>
      <c r="Y2043" s="2" t="s">
        <v>32</v>
      </c>
      <c r="Z2043" s="2" t="s">
        <v>32</v>
      </c>
      <c r="AA2043" s="2" t="s">
        <v>32</v>
      </c>
      <c r="AB2043" s="2" t="s">
        <v>32</v>
      </c>
      <c r="AC2043" s="2" t="s">
        <v>32</v>
      </c>
      <c r="AD2043" s="2" t="s">
        <v>32</v>
      </c>
    </row>
    <row r="2044" spans="1:30" x14ac:dyDescent="0.25">
      <c r="A2044" s="1">
        <v>43982.708333333336</v>
      </c>
      <c r="B2044" s="2" t="s">
        <v>30</v>
      </c>
      <c r="C2044">
        <v>6</v>
      </c>
      <c r="D2044" s="2" t="s">
        <v>37</v>
      </c>
      <c r="E2044">
        <v>456494354</v>
      </c>
      <c r="F2044">
        <v>13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P2044" s="2" t="s">
        <v>32</v>
      </c>
      <c r="Q2044" s="2" t="s">
        <v>32</v>
      </c>
      <c r="R2044">
        <v>3273</v>
      </c>
      <c r="S2044">
        <v>134378</v>
      </c>
      <c r="T2044" s="2" t="s">
        <v>966</v>
      </c>
      <c r="U2044" s="2" t="s">
        <v>32</v>
      </c>
      <c r="V2044" s="2" t="s">
        <v>32</v>
      </c>
      <c r="W2044" s="2" t="s">
        <v>32</v>
      </c>
      <c r="X2044" s="2" t="s">
        <v>32</v>
      </c>
      <c r="Y2044" s="2" t="s">
        <v>32</v>
      </c>
      <c r="Z2044" s="2" t="s">
        <v>32</v>
      </c>
      <c r="AA2044" s="2" t="s">
        <v>32</v>
      </c>
      <c r="AB2044" s="2" t="s">
        <v>32</v>
      </c>
      <c r="AC2044" s="2" t="s">
        <v>32</v>
      </c>
      <c r="AD2044" s="2" t="s">
        <v>32</v>
      </c>
    </row>
    <row r="2045" spans="1:30" x14ac:dyDescent="0.25">
      <c r="A2045" s="1">
        <v>43982.708333333336</v>
      </c>
      <c r="B2045" s="2" t="s">
        <v>30</v>
      </c>
      <c r="C2045">
        <v>12</v>
      </c>
      <c r="D2045" s="2" t="s">
        <v>38</v>
      </c>
      <c r="E2045">
        <v>4189277044</v>
      </c>
      <c r="F2045">
        <v>1248366722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P2045" s="2" t="s">
        <v>32</v>
      </c>
      <c r="Q2045" s="2" t="s">
        <v>32</v>
      </c>
      <c r="R2045">
        <v>7728</v>
      </c>
      <c r="S2045">
        <v>255474</v>
      </c>
      <c r="T2045" s="2" t="s">
        <v>967</v>
      </c>
      <c r="U2045" s="2" t="s">
        <v>32</v>
      </c>
      <c r="V2045" s="2" t="s">
        <v>32</v>
      </c>
      <c r="W2045" s="2" t="s">
        <v>32</v>
      </c>
      <c r="X2045" s="2" t="s">
        <v>32</v>
      </c>
      <c r="Y2045" s="2" t="s">
        <v>32</v>
      </c>
      <c r="Z2045" s="2" t="s">
        <v>32</v>
      </c>
      <c r="AA2045" s="2" t="s">
        <v>32</v>
      </c>
      <c r="AB2045" s="2" t="s">
        <v>32</v>
      </c>
      <c r="AC2045" s="2" t="s">
        <v>32</v>
      </c>
      <c r="AD2045" s="2" t="s">
        <v>32</v>
      </c>
    </row>
    <row r="2046" spans="1:30" x14ac:dyDescent="0.25">
      <c r="A2046" s="1">
        <v>43982.708333333336</v>
      </c>
      <c r="B2046" s="2" t="s">
        <v>30</v>
      </c>
      <c r="C2046">
        <v>7</v>
      </c>
      <c r="D2046" s="2" t="s">
        <v>39</v>
      </c>
      <c r="E2046">
        <v>4441149315</v>
      </c>
      <c r="F2046">
        <v>89326992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P2046" s="2" t="s">
        <v>32</v>
      </c>
      <c r="Q2046" s="2" t="s">
        <v>32</v>
      </c>
      <c r="R2046">
        <v>9663</v>
      </c>
      <c r="S2046">
        <v>106363</v>
      </c>
      <c r="T2046" s="2" t="s">
        <v>968</v>
      </c>
      <c r="U2046" s="2" t="s">
        <v>32</v>
      </c>
      <c r="V2046" s="2" t="s">
        <v>32</v>
      </c>
      <c r="W2046" s="2" t="s">
        <v>32</v>
      </c>
      <c r="X2046" s="2" t="s">
        <v>32</v>
      </c>
      <c r="Y2046" s="2" t="s">
        <v>32</v>
      </c>
      <c r="Z2046" s="2" t="s">
        <v>32</v>
      </c>
      <c r="AA2046" s="2" t="s">
        <v>32</v>
      </c>
      <c r="AB2046" s="2" t="s">
        <v>32</v>
      </c>
      <c r="AC2046" s="2" t="s">
        <v>32</v>
      </c>
      <c r="AD2046" s="2" t="s">
        <v>32</v>
      </c>
    </row>
    <row r="2047" spans="1:30" x14ac:dyDescent="0.25">
      <c r="A2047" s="1">
        <v>43982.708333333336</v>
      </c>
      <c r="B2047" s="2" t="s">
        <v>30</v>
      </c>
      <c r="C2047">
        <v>3</v>
      </c>
      <c r="D2047" s="2" t="s">
        <v>40</v>
      </c>
      <c r="E2047">
        <v>4546679409</v>
      </c>
      <c r="F2047">
        <v>9190347404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P2047" s="2" t="s">
        <v>32</v>
      </c>
      <c r="Q2047" s="2" t="s">
        <v>32</v>
      </c>
      <c r="R2047">
        <v>88968</v>
      </c>
      <c r="S2047">
        <v>753874</v>
      </c>
      <c r="T2047" s="2" t="s">
        <v>969</v>
      </c>
      <c r="U2047" s="2" t="s">
        <v>32</v>
      </c>
      <c r="V2047" s="2" t="s">
        <v>32</v>
      </c>
      <c r="W2047" s="2" t="s">
        <v>32</v>
      </c>
      <c r="X2047" s="2" t="s">
        <v>32</v>
      </c>
      <c r="Y2047" s="2" t="s">
        <v>32</v>
      </c>
      <c r="Z2047" s="2" t="s">
        <v>32</v>
      </c>
      <c r="AA2047" s="2" t="s">
        <v>32</v>
      </c>
      <c r="AB2047" s="2" t="s">
        <v>32</v>
      </c>
      <c r="AC2047" s="2" t="s">
        <v>32</v>
      </c>
      <c r="AD2047" s="2" t="s">
        <v>32</v>
      </c>
    </row>
    <row r="2048" spans="1:30" x14ac:dyDescent="0.25">
      <c r="A2048" s="1">
        <v>43982.708333333336</v>
      </c>
      <c r="B2048" s="2" t="s">
        <v>30</v>
      </c>
      <c r="C2048">
        <v>11</v>
      </c>
      <c r="D2048" s="2" t="s">
        <v>41</v>
      </c>
      <c r="E2048">
        <v>4361675973</v>
      </c>
      <c r="F2048">
        <v>135188753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P2048" s="2" t="s">
        <v>32</v>
      </c>
      <c r="Q2048" s="2" t="s">
        <v>32</v>
      </c>
      <c r="R2048">
        <v>6730</v>
      </c>
      <c r="S2048">
        <v>103634</v>
      </c>
      <c r="T2048" s="2" t="s">
        <v>970</v>
      </c>
      <c r="U2048" s="2" t="s">
        <v>32</v>
      </c>
      <c r="V2048" s="2" t="s">
        <v>32</v>
      </c>
      <c r="W2048" s="2" t="s">
        <v>32</v>
      </c>
      <c r="X2048" s="2" t="s">
        <v>32</v>
      </c>
      <c r="Y2048" s="2" t="s">
        <v>32</v>
      </c>
      <c r="Z2048" s="2" t="s">
        <v>32</v>
      </c>
      <c r="AA2048" s="2" t="s">
        <v>32</v>
      </c>
      <c r="AB2048" s="2" t="s">
        <v>32</v>
      </c>
      <c r="AC2048" s="2" t="s">
        <v>32</v>
      </c>
      <c r="AD2048" s="2" t="s">
        <v>32</v>
      </c>
    </row>
    <row r="2049" spans="1:30" x14ac:dyDescent="0.25">
      <c r="A2049" s="1">
        <v>43982.708333333336</v>
      </c>
      <c r="B2049" s="2" t="s">
        <v>30</v>
      </c>
      <c r="C2049">
        <v>14</v>
      </c>
      <c r="D2049" s="2" t="s">
        <v>42</v>
      </c>
      <c r="E2049">
        <v>4155774754</v>
      </c>
      <c r="F2049">
        <v>14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P2049" s="2" t="s">
        <v>32</v>
      </c>
      <c r="Q2049" s="2" t="s">
        <v>32</v>
      </c>
      <c r="R2049">
        <v>436</v>
      </c>
      <c r="S2049">
        <v>14631</v>
      </c>
      <c r="T2049" s="2" t="s">
        <v>971</v>
      </c>
      <c r="U2049" s="2" t="s">
        <v>32</v>
      </c>
      <c r="V2049" s="2" t="s">
        <v>32</v>
      </c>
      <c r="W2049" s="2" t="s">
        <v>32</v>
      </c>
      <c r="X2049" s="2" t="s">
        <v>32</v>
      </c>
      <c r="Y2049" s="2" t="s">
        <v>32</v>
      </c>
      <c r="Z2049" s="2" t="s">
        <v>32</v>
      </c>
      <c r="AA2049" s="2" t="s">
        <v>32</v>
      </c>
      <c r="AB2049" s="2" t="s">
        <v>32</v>
      </c>
      <c r="AC2049" s="2" t="s">
        <v>32</v>
      </c>
      <c r="AD2049" s="2" t="s">
        <v>32</v>
      </c>
    </row>
    <row r="2050" spans="1:30" x14ac:dyDescent="0.25">
      <c r="A2050" s="1">
        <v>43982.708333333336</v>
      </c>
      <c r="B2050" s="2" t="s">
        <v>30</v>
      </c>
      <c r="C2050">
        <v>21</v>
      </c>
      <c r="D2050" s="2" t="s">
        <v>43</v>
      </c>
      <c r="E2050">
        <v>4649933453</v>
      </c>
      <c r="F2050">
        <v>11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P2050" s="2" t="s">
        <v>32</v>
      </c>
      <c r="Q2050" s="2" t="s">
        <v>32</v>
      </c>
      <c r="R2050">
        <v>2597</v>
      </c>
      <c r="S2050">
        <v>66247</v>
      </c>
      <c r="T2050" s="2" t="s">
        <v>972</v>
      </c>
      <c r="U2050" s="2" t="s">
        <v>32</v>
      </c>
      <c r="V2050" s="2" t="s">
        <v>32</v>
      </c>
      <c r="W2050" s="2" t="s">
        <v>32</v>
      </c>
      <c r="X2050" s="2" t="s">
        <v>32</v>
      </c>
      <c r="Y2050" s="2" t="s">
        <v>32</v>
      </c>
      <c r="Z2050" s="2" t="s">
        <v>32</v>
      </c>
      <c r="AA2050" s="2" t="s">
        <v>32</v>
      </c>
      <c r="AB2050" s="2" t="s">
        <v>32</v>
      </c>
      <c r="AC2050" s="2" t="s">
        <v>32</v>
      </c>
      <c r="AD2050" s="2" t="s">
        <v>32</v>
      </c>
    </row>
    <row r="2051" spans="1:30" x14ac:dyDescent="0.25">
      <c r="A2051" s="1">
        <v>43982.708333333336</v>
      </c>
      <c r="B2051" s="2" t="s">
        <v>30</v>
      </c>
      <c r="C2051">
        <v>22</v>
      </c>
      <c r="D2051" s="2" t="s">
        <v>44</v>
      </c>
      <c r="E2051">
        <v>4606893511</v>
      </c>
      <c r="F2051">
        <v>1112123097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P2051" s="2" t="s">
        <v>32</v>
      </c>
      <c r="Q2051" s="2" t="s">
        <v>32</v>
      </c>
      <c r="R2051">
        <v>4430</v>
      </c>
      <c r="S2051">
        <v>88558</v>
      </c>
      <c r="T2051" s="2" t="s">
        <v>973</v>
      </c>
      <c r="U2051" s="2" t="s">
        <v>32</v>
      </c>
      <c r="V2051" s="2" t="s">
        <v>32</v>
      </c>
      <c r="W2051" s="2" t="s">
        <v>32</v>
      </c>
      <c r="X2051" s="2" t="s">
        <v>32</v>
      </c>
      <c r="Y2051" s="2" t="s">
        <v>32</v>
      </c>
      <c r="Z2051" s="2" t="s">
        <v>32</v>
      </c>
      <c r="AA2051" s="2" t="s">
        <v>32</v>
      </c>
      <c r="AB2051" s="2" t="s">
        <v>32</v>
      </c>
      <c r="AC2051" s="2" t="s">
        <v>32</v>
      </c>
      <c r="AD2051" s="2" t="s">
        <v>32</v>
      </c>
    </row>
    <row r="2052" spans="1:30" x14ac:dyDescent="0.25">
      <c r="A2052" s="1">
        <v>43982.708333333336</v>
      </c>
      <c r="B2052" s="2" t="s">
        <v>30</v>
      </c>
      <c r="C2052">
        <v>1</v>
      </c>
      <c r="D2052" s="2" t="s">
        <v>45</v>
      </c>
      <c r="E2052">
        <v>450732745</v>
      </c>
      <c r="F2052">
        <v>7680687483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P2052" s="2" t="s">
        <v>32</v>
      </c>
      <c r="Q2052" s="2" t="s">
        <v>32</v>
      </c>
      <c r="R2052">
        <v>30637</v>
      </c>
      <c r="S2052">
        <v>319133</v>
      </c>
      <c r="T2052" s="2" t="s">
        <v>974</v>
      </c>
      <c r="U2052" s="2" t="s">
        <v>32</v>
      </c>
      <c r="V2052" s="2" t="s">
        <v>32</v>
      </c>
      <c r="W2052" s="2" t="s">
        <v>32</v>
      </c>
      <c r="X2052" s="2" t="s">
        <v>32</v>
      </c>
      <c r="Y2052" s="2" t="s">
        <v>32</v>
      </c>
      <c r="Z2052" s="2" t="s">
        <v>32</v>
      </c>
      <c r="AA2052" s="2" t="s">
        <v>32</v>
      </c>
      <c r="AB2052" s="2" t="s">
        <v>32</v>
      </c>
      <c r="AC2052" s="2" t="s">
        <v>32</v>
      </c>
      <c r="AD2052" s="2" t="s">
        <v>32</v>
      </c>
    </row>
    <row r="2053" spans="1:30" x14ac:dyDescent="0.25">
      <c r="A2053" s="1">
        <v>43982.708333333336</v>
      </c>
      <c r="B2053" s="2" t="s">
        <v>30</v>
      </c>
      <c r="C2053">
        <v>16</v>
      </c>
      <c r="D2053" s="2" t="s">
        <v>46</v>
      </c>
      <c r="E2053">
        <v>4112559576</v>
      </c>
      <c r="F2053">
        <v>16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P2053" s="2" t="s">
        <v>32</v>
      </c>
      <c r="Q2053" s="2" t="s">
        <v>32</v>
      </c>
      <c r="R2053">
        <v>4494</v>
      </c>
      <c r="S2053">
        <v>118652</v>
      </c>
      <c r="T2053" s="2" t="s">
        <v>975</v>
      </c>
      <c r="U2053" s="2" t="s">
        <v>32</v>
      </c>
      <c r="V2053" s="2" t="s">
        <v>32</v>
      </c>
      <c r="W2053" s="2" t="s">
        <v>32</v>
      </c>
      <c r="X2053" s="2" t="s">
        <v>32</v>
      </c>
      <c r="Y2053" s="2" t="s">
        <v>32</v>
      </c>
      <c r="Z2053" s="2" t="s">
        <v>32</v>
      </c>
      <c r="AA2053" s="2" t="s">
        <v>32</v>
      </c>
      <c r="AB2053" s="2" t="s">
        <v>32</v>
      </c>
      <c r="AC2053" s="2" t="s">
        <v>32</v>
      </c>
      <c r="AD2053" s="2" t="s">
        <v>32</v>
      </c>
    </row>
    <row r="2054" spans="1:30" x14ac:dyDescent="0.25">
      <c r="A2054" s="1">
        <v>43982.708333333336</v>
      </c>
      <c r="B2054" s="2" t="s">
        <v>30</v>
      </c>
      <c r="C2054">
        <v>20</v>
      </c>
      <c r="D2054" s="2" t="s">
        <v>47</v>
      </c>
      <c r="E2054">
        <v>3921531192</v>
      </c>
      <c r="F2054">
        <v>9110616306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P2054" s="2" t="s">
        <v>32</v>
      </c>
      <c r="Q2054" s="2" t="s">
        <v>32</v>
      </c>
      <c r="R2054">
        <v>1356</v>
      </c>
      <c r="S2054">
        <v>57296</v>
      </c>
      <c r="T2054" s="2" t="s">
        <v>976</v>
      </c>
      <c r="U2054" s="2" t="s">
        <v>32</v>
      </c>
      <c r="V2054" s="2" t="s">
        <v>32</v>
      </c>
      <c r="W2054" s="2" t="s">
        <v>32</v>
      </c>
      <c r="X2054" s="2" t="s">
        <v>32</v>
      </c>
      <c r="Y2054" s="2" t="s">
        <v>32</v>
      </c>
      <c r="Z2054" s="2" t="s">
        <v>32</v>
      </c>
      <c r="AA2054" s="2" t="s">
        <v>32</v>
      </c>
      <c r="AB2054" s="2" t="s">
        <v>32</v>
      </c>
      <c r="AC2054" s="2" t="s">
        <v>32</v>
      </c>
      <c r="AD2054" s="2" t="s">
        <v>32</v>
      </c>
    </row>
    <row r="2055" spans="1:30" x14ac:dyDescent="0.25">
      <c r="A2055" s="1">
        <v>43982.708333333336</v>
      </c>
      <c r="B2055" s="2" t="s">
        <v>30</v>
      </c>
      <c r="C2055">
        <v>19</v>
      </c>
      <c r="D2055" s="2" t="s">
        <v>48</v>
      </c>
      <c r="E2055">
        <v>3811569725</v>
      </c>
      <c r="F2055">
        <v>1.3362356699999998E+16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P2055" s="2" t="s">
        <v>32</v>
      </c>
      <c r="Q2055" s="2" t="s">
        <v>32</v>
      </c>
      <c r="R2055">
        <v>3443</v>
      </c>
      <c r="S2055">
        <v>150054</v>
      </c>
      <c r="T2055" s="2" t="s">
        <v>977</v>
      </c>
      <c r="U2055" s="2" t="s">
        <v>32</v>
      </c>
      <c r="V2055" s="2" t="s">
        <v>32</v>
      </c>
      <c r="W2055" s="2" t="s">
        <v>32</v>
      </c>
      <c r="X2055" s="2" t="s">
        <v>32</v>
      </c>
      <c r="Y2055" s="2" t="s">
        <v>32</v>
      </c>
      <c r="Z2055" s="2" t="s">
        <v>32</v>
      </c>
      <c r="AA2055" s="2" t="s">
        <v>32</v>
      </c>
      <c r="AB2055" s="2" t="s">
        <v>32</v>
      </c>
      <c r="AC2055" s="2" t="s">
        <v>32</v>
      </c>
      <c r="AD2055" s="2" t="s">
        <v>32</v>
      </c>
    </row>
    <row r="2056" spans="1:30" x14ac:dyDescent="0.25">
      <c r="A2056" s="1">
        <v>43982.708333333336</v>
      </c>
      <c r="B2056" s="2" t="s">
        <v>30</v>
      </c>
      <c r="C2056">
        <v>9</v>
      </c>
      <c r="D2056" s="2" t="s">
        <v>49</v>
      </c>
      <c r="E2056">
        <v>4376923077</v>
      </c>
      <c r="F2056">
        <v>11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P2056" s="2" t="s">
        <v>32</v>
      </c>
      <c r="Q2056" s="2" t="s">
        <v>32</v>
      </c>
      <c r="R2056">
        <v>10104</v>
      </c>
      <c r="S2056">
        <v>252090</v>
      </c>
      <c r="T2056" s="2" t="s">
        <v>978</v>
      </c>
      <c r="U2056" s="2" t="s">
        <v>32</v>
      </c>
      <c r="V2056" s="2" t="s">
        <v>32</v>
      </c>
      <c r="W2056" s="2" t="s">
        <v>32</v>
      </c>
      <c r="X2056" s="2" t="s">
        <v>32</v>
      </c>
      <c r="Y2056" s="2" t="s">
        <v>32</v>
      </c>
      <c r="Z2056" s="2" t="s">
        <v>32</v>
      </c>
      <c r="AA2056" s="2" t="s">
        <v>32</v>
      </c>
      <c r="AB2056" s="2" t="s">
        <v>32</v>
      </c>
      <c r="AC2056" s="2" t="s">
        <v>32</v>
      </c>
      <c r="AD2056" s="2" t="s">
        <v>32</v>
      </c>
    </row>
    <row r="2057" spans="1:30" x14ac:dyDescent="0.25">
      <c r="A2057" s="1">
        <v>43982.708333333336</v>
      </c>
      <c r="B2057" s="2" t="s">
        <v>30</v>
      </c>
      <c r="C2057">
        <v>10</v>
      </c>
      <c r="D2057" s="2" t="s">
        <v>50</v>
      </c>
      <c r="E2057">
        <v>4310675841</v>
      </c>
      <c r="F2057">
        <v>12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P2057" s="2" t="s">
        <v>32</v>
      </c>
      <c r="Q2057" s="2" t="s">
        <v>32</v>
      </c>
      <c r="R2057">
        <v>1431</v>
      </c>
      <c r="S2057">
        <v>70553</v>
      </c>
      <c r="T2057" s="2" t="s">
        <v>979</v>
      </c>
      <c r="U2057" s="2" t="s">
        <v>32</v>
      </c>
      <c r="V2057" s="2" t="s">
        <v>32</v>
      </c>
      <c r="W2057" s="2" t="s">
        <v>32</v>
      </c>
      <c r="X2057" s="2" t="s">
        <v>32</v>
      </c>
      <c r="Y2057" s="2" t="s">
        <v>32</v>
      </c>
      <c r="Z2057" s="2" t="s">
        <v>32</v>
      </c>
      <c r="AA2057" s="2" t="s">
        <v>32</v>
      </c>
      <c r="AB2057" s="2" t="s">
        <v>32</v>
      </c>
      <c r="AC2057" s="2" t="s">
        <v>32</v>
      </c>
      <c r="AD2057" s="2" t="s">
        <v>32</v>
      </c>
    </row>
    <row r="2058" spans="1:30" x14ac:dyDescent="0.25">
      <c r="A2058" s="1">
        <v>43982.708333333336</v>
      </c>
      <c r="B2058" s="2" t="s">
        <v>30</v>
      </c>
      <c r="C2058">
        <v>2</v>
      </c>
      <c r="D2058" s="2" t="s">
        <v>51</v>
      </c>
      <c r="E2058">
        <v>4573750286</v>
      </c>
      <c r="F2058">
        <v>7320149366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P2058" s="2" t="s">
        <v>32</v>
      </c>
      <c r="Q2058" s="2" t="s">
        <v>32</v>
      </c>
      <c r="R2058">
        <v>1184</v>
      </c>
      <c r="S2058">
        <v>15203</v>
      </c>
      <c r="T2058" s="2" t="s">
        <v>980</v>
      </c>
      <c r="U2058" s="2" t="s">
        <v>32</v>
      </c>
      <c r="V2058" s="2" t="s">
        <v>32</v>
      </c>
      <c r="W2058" s="2" t="s">
        <v>32</v>
      </c>
      <c r="X2058" s="2" t="s">
        <v>32</v>
      </c>
      <c r="Y2058" s="2" t="s">
        <v>32</v>
      </c>
      <c r="Z2058" s="2" t="s">
        <v>32</v>
      </c>
      <c r="AA2058" s="2" t="s">
        <v>32</v>
      </c>
      <c r="AB2058" s="2" t="s">
        <v>32</v>
      </c>
      <c r="AC2058" s="2" t="s">
        <v>32</v>
      </c>
      <c r="AD2058" s="2" t="s">
        <v>32</v>
      </c>
    </row>
    <row r="2059" spans="1:30" x14ac:dyDescent="0.25">
      <c r="A2059" s="1">
        <v>43982.708333333336</v>
      </c>
      <c r="B2059" s="2" t="s">
        <v>30</v>
      </c>
      <c r="C2059">
        <v>5</v>
      </c>
      <c r="D2059" s="2" t="s">
        <v>52</v>
      </c>
      <c r="E2059">
        <v>4543490485</v>
      </c>
      <c r="F2059">
        <v>12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P2059" s="2" t="s">
        <v>32</v>
      </c>
      <c r="Q2059" s="2" t="s">
        <v>32</v>
      </c>
      <c r="R2059">
        <v>19152</v>
      </c>
      <c r="S2059">
        <v>669768</v>
      </c>
      <c r="T2059" s="2" t="s">
        <v>981</v>
      </c>
      <c r="U2059" s="2" t="s">
        <v>32</v>
      </c>
      <c r="V2059" s="2" t="s">
        <v>32</v>
      </c>
      <c r="W2059" s="2" t="s">
        <v>32</v>
      </c>
      <c r="X2059" s="2" t="s">
        <v>32</v>
      </c>
      <c r="Y2059" s="2" t="s">
        <v>32</v>
      </c>
      <c r="Z2059" s="2" t="s">
        <v>32</v>
      </c>
      <c r="AA2059" s="2" t="s">
        <v>32</v>
      </c>
      <c r="AB2059" s="2" t="s">
        <v>32</v>
      </c>
      <c r="AC2059" s="2" t="s">
        <v>32</v>
      </c>
      <c r="AD2059" s="2" t="s">
        <v>32</v>
      </c>
    </row>
    <row r="2060" spans="1:30" x14ac:dyDescent="0.25">
      <c r="A2060" s="1">
        <v>43983.708333333336</v>
      </c>
      <c r="B2060" s="2" t="s">
        <v>30</v>
      </c>
      <c r="C2060">
        <v>13</v>
      </c>
      <c r="D2060" s="2" t="s">
        <v>31</v>
      </c>
      <c r="E2060">
        <v>4235122196</v>
      </c>
      <c r="F2060">
        <v>13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P2060" s="2" t="s">
        <v>32</v>
      </c>
      <c r="Q2060" s="2" t="s">
        <v>32</v>
      </c>
      <c r="R2060">
        <v>3245</v>
      </c>
      <c r="S2060">
        <v>76924</v>
      </c>
      <c r="T2060" s="2" t="s">
        <v>982</v>
      </c>
      <c r="U2060" s="2" t="s">
        <v>983</v>
      </c>
      <c r="V2060" s="2" t="s">
        <v>32</v>
      </c>
      <c r="W2060" s="2" t="s">
        <v>32</v>
      </c>
      <c r="X2060" s="2" t="s">
        <v>32</v>
      </c>
      <c r="Y2060" s="2" t="s">
        <v>32</v>
      </c>
      <c r="Z2060" s="2" t="s">
        <v>32</v>
      </c>
      <c r="AA2060" s="2" t="s">
        <v>32</v>
      </c>
      <c r="AB2060" s="2" t="s">
        <v>32</v>
      </c>
      <c r="AC2060" s="2" t="s">
        <v>32</v>
      </c>
      <c r="AD2060" s="2" t="s">
        <v>32</v>
      </c>
    </row>
    <row r="2061" spans="1:30" x14ac:dyDescent="0.25">
      <c r="A2061" s="1">
        <v>43983.708333333336</v>
      </c>
      <c r="B2061" s="2" t="s">
        <v>30</v>
      </c>
      <c r="C2061">
        <v>17</v>
      </c>
      <c r="D2061" s="2" t="s">
        <v>33</v>
      </c>
      <c r="E2061">
        <v>4063947052</v>
      </c>
      <c r="F2061">
        <v>1580514834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P2061" s="2" t="s">
        <v>32</v>
      </c>
      <c r="Q2061" s="2" t="s">
        <v>32</v>
      </c>
      <c r="R2061">
        <v>399</v>
      </c>
      <c r="S2061">
        <v>29956</v>
      </c>
      <c r="T2061" s="2" t="s">
        <v>984</v>
      </c>
      <c r="U2061" s="2" t="s">
        <v>32</v>
      </c>
      <c r="V2061" s="2" t="s">
        <v>32</v>
      </c>
      <c r="W2061" s="2" t="s">
        <v>32</v>
      </c>
      <c r="X2061" s="2" t="s">
        <v>32</v>
      </c>
      <c r="Y2061" s="2" t="s">
        <v>32</v>
      </c>
      <c r="Z2061" s="2" t="s">
        <v>32</v>
      </c>
      <c r="AA2061" s="2" t="s">
        <v>32</v>
      </c>
      <c r="AB2061" s="2" t="s">
        <v>32</v>
      </c>
      <c r="AC2061" s="2" t="s">
        <v>32</v>
      </c>
      <c r="AD2061" s="2" t="s">
        <v>32</v>
      </c>
    </row>
    <row r="2062" spans="1:30" x14ac:dyDescent="0.25">
      <c r="A2062" s="1">
        <v>43983.708333333336</v>
      </c>
      <c r="B2062" s="2" t="s">
        <v>30</v>
      </c>
      <c r="C2062">
        <v>18</v>
      </c>
      <c r="D2062" s="2" t="s">
        <v>34</v>
      </c>
      <c r="E2062">
        <v>3890597598</v>
      </c>
      <c r="F2062">
        <v>1659440194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P2062" s="2" t="s">
        <v>32</v>
      </c>
      <c r="Q2062" s="2" t="s">
        <v>32</v>
      </c>
      <c r="R2062">
        <v>1158</v>
      </c>
      <c r="S2062">
        <v>70892</v>
      </c>
      <c r="T2062" s="2" t="s">
        <v>985</v>
      </c>
      <c r="U2062" s="2" t="s">
        <v>32</v>
      </c>
      <c r="V2062" s="2" t="s">
        <v>32</v>
      </c>
      <c r="W2062" s="2" t="s">
        <v>32</v>
      </c>
      <c r="X2062" s="2" t="s">
        <v>32</v>
      </c>
      <c r="Y2062" s="2" t="s">
        <v>32</v>
      </c>
      <c r="Z2062" s="2" t="s">
        <v>32</v>
      </c>
      <c r="AA2062" s="2" t="s">
        <v>32</v>
      </c>
      <c r="AB2062" s="2" t="s">
        <v>32</v>
      </c>
      <c r="AC2062" s="2" t="s">
        <v>32</v>
      </c>
      <c r="AD2062" s="2" t="s">
        <v>32</v>
      </c>
    </row>
    <row r="2063" spans="1:30" x14ac:dyDescent="0.25">
      <c r="A2063" s="1">
        <v>43983.708333333336</v>
      </c>
      <c r="B2063" s="2" t="s">
        <v>30</v>
      </c>
      <c r="C2063">
        <v>15</v>
      </c>
      <c r="D2063" s="2" t="s">
        <v>35</v>
      </c>
      <c r="E2063">
        <v>4083956555</v>
      </c>
      <c r="F2063">
        <v>1425084984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P2063" s="2" t="s">
        <v>32</v>
      </c>
      <c r="Q2063" s="2" t="s">
        <v>32</v>
      </c>
      <c r="R2063">
        <v>4806</v>
      </c>
      <c r="S2063">
        <v>203858</v>
      </c>
      <c r="T2063" s="2" t="s">
        <v>986</v>
      </c>
      <c r="U2063" s="2" t="s">
        <v>32</v>
      </c>
      <c r="V2063" s="2" t="s">
        <v>32</v>
      </c>
      <c r="W2063" s="2" t="s">
        <v>32</v>
      </c>
      <c r="X2063" s="2" t="s">
        <v>32</v>
      </c>
      <c r="Y2063" s="2" t="s">
        <v>32</v>
      </c>
      <c r="Z2063" s="2" t="s">
        <v>32</v>
      </c>
      <c r="AA2063" s="2" t="s">
        <v>32</v>
      </c>
      <c r="AB2063" s="2" t="s">
        <v>32</v>
      </c>
      <c r="AC2063" s="2" t="s">
        <v>32</v>
      </c>
      <c r="AD2063" s="2" t="s">
        <v>32</v>
      </c>
    </row>
    <row r="2064" spans="1:30" x14ac:dyDescent="0.25">
      <c r="A2064" s="1">
        <v>43983.708333333336</v>
      </c>
      <c r="B2064" s="2" t="s">
        <v>30</v>
      </c>
      <c r="C2064">
        <v>8</v>
      </c>
      <c r="D2064" s="2" t="s">
        <v>36</v>
      </c>
      <c r="E2064">
        <v>4449436681</v>
      </c>
      <c r="F2064">
        <v>1.13417208E+16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P2064" s="2" t="s">
        <v>32</v>
      </c>
      <c r="Q2064" s="2" t="s">
        <v>32</v>
      </c>
      <c r="R2064">
        <v>27809</v>
      </c>
      <c r="S2064">
        <v>329358</v>
      </c>
      <c r="T2064" s="2" t="s">
        <v>987</v>
      </c>
      <c r="U2064" s="2" t="s">
        <v>32</v>
      </c>
      <c r="V2064" s="2" t="s">
        <v>32</v>
      </c>
      <c r="W2064" s="2" t="s">
        <v>32</v>
      </c>
      <c r="X2064" s="2" t="s">
        <v>32</v>
      </c>
      <c r="Y2064" s="2" t="s">
        <v>32</v>
      </c>
      <c r="Z2064" s="2" t="s">
        <v>32</v>
      </c>
      <c r="AA2064" s="2" t="s">
        <v>32</v>
      </c>
      <c r="AB2064" s="2" t="s">
        <v>32</v>
      </c>
      <c r="AC2064" s="2" t="s">
        <v>32</v>
      </c>
      <c r="AD2064" s="2" t="s">
        <v>32</v>
      </c>
    </row>
    <row r="2065" spans="1:30" x14ac:dyDescent="0.25">
      <c r="A2065" s="1">
        <v>43983.708333333336</v>
      </c>
      <c r="B2065" s="2" t="s">
        <v>30</v>
      </c>
      <c r="C2065">
        <v>6</v>
      </c>
      <c r="D2065" s="2" t="s">
        <v>37</v>
      </c>
      <c r="E2065">
        <v>456494354</v>
      </c>
      <c r="F2065">
        <v>13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P2065" s="2" t="s">
        <v>32</v>
      </c>
      <c r="Q2065" s="2" t="s">
        <v>32</v>
      </c>
      <c r="R2065">
        <v>3274</v>
      </c>
      <c r="S2065">
        <v>135431</v>
      </c>
      <c r="T2065" s="2" t="s">
        <v>988</v>
      </c>
      <c r="U2065" s="2" t="s">
        <v>32</v>
      </c>
      <c r="V2065" s="2" t="s">
        <v>32</v>
      </c>
      <c r="W2065" s="2" t="s">
        <v>32</v>
      </c>
      <c r="X2065" s="2" t="s">
        <v>32</v>
      </c>
      <c r="Y2065" s="2" t="s">
        <v>32</v>
      </c>
      <c r="Z2065" s="2" t="s">
        <v>32</v>
      </c>
      <c r="AA2065" s="2" t="s">
        <v>32</v>
      </c>
      <c r="AB2065" s="2" t="s">
        <v>32</v>
      </c>
      <c r="AC2065" s="2" t="s">
        <v>32</v>
      </c>
      <c r="AD2065" s="2" t="s">
        <v>32</v>
      </c>
    </row>
    <row r="2066" spans="1:30" x14ac:dyDescent="0.25">
      <c r="A2066" s="1">
        <v>43983.708333333336</v>
      </c>
      <c r="B2066" s="2" t="s">
        <v>30</v>
      </c>
      <c r="C2066">
        <v>12</v>
      </c>
      <c r="D2066" s="2" t="s">
        <v>38</v>
      </c>
      <c r="E2066">
        <v>4189277044</v>
      </c>
      <c r="F2066">
        <v>1248366722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P2066" s="2" t="s">
        <v>32</v>
      </c>
      <c r="Q2066" s="2" t="s">
        <v>32</v>
      </c>
      <c r="R2066">
        <v>7738</v>
      </c>
      <c r="S2066">
        <v>257563</v>
      </c>
      <c r="T2066" s="2" t="s">
        <v>989</v>
      </c>
      <c r="U2066" s="2" t="s">
        <v>32</v>
      </c>
      <c r="V2066" s="2" t="s">
        <v>32</v>
      </c>
      <c r="W2066" s="2" t="s">
        <v>32</v>
      </c>
      <c r="X2066" s="2" t="s">
        <v>32</v>
      </c>
      <c r="Y2066" s="2" t="s">
        <v>32</v>
      </c>
      <c r="Z2066" s="2" t="s">
        <v>32</v>
      </c>
      <c r="AA2066" s="2" t="s">
        <v>32</v>
      </c>
      <c r="AB2066" s="2" t="s">
        <v>32</v>
      </c>
      <c r="AC2066" s="2" t="s">
        <v>32</v>
      </c>
      <c r="AD2066" s="2" t="s">
        <v>32</v>
      </c>
    </row>
    <row r="2067" spans="1:30" x14ac:dyDescent="0.25">
      <c r="A2067" s="1">
        <v>43983.708333333336</v>
      </c>
      <c r="B2067" s="2" t="s">
        <v>30</v>
      </c>
      <c r="C2067">
        <v>7</v>
      </c>
      <c r="D2067" s="2" t="s">
        <v>39</v>
      </c>
      <c r="E2067">
        <v>4441149315</v>
      </c>
      <c r="F2067">
        <v>89326992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P2067" s="2" t="s">
        <v>32</v>
      </c>
      <c r="Q2067" s="2" t="s">
        <v>32</v>
      </c>
      <c r="R2067">
        <v>9719</v>
      </c>
      <c r="S2067">
        <v>107787</v>
      </c>
      <c r="T2067" s="2" t="s">
        <v>990</v>
      </c>
      <c r="U2067" s="2" t="s">
        <v>32</v>
      </c>
      <c r="V2067" s="2" t="s">
        <v>32</v>
      </c>
      <c r="W2067" s="2" t="s">
        <v>32</v>
      </c>
      <c r="X2067" s="2" t="s">
        <v>32</v>
      </c>
      <c r="Y2067" s="2" t="s">
        <v>32</v>
      </c>
      <c r="Z2067" s="2" t="s">
        <v>32</v>
      </c>
      <c r="AA2067" s="2" t="s">
        <v>32</v>
      </c>
      <c r="AB2067" s="2" t="s">
        <v>32</v>
      </c>
      <c r="AC2067" s="2" t="s">
        <v>32</v>
      </c>
      <c r="AD2067" s="2" t="s">
        <v>32</v>
      </c>
    </row>
    <row r="2068" spans="1:30" x14ac:dyDescent="0.25">
      <c r="A2068" s="1">
        <v>43983.708333333336</v>
      </c>
      <c r="B2068" s="2" t="s">
        <v>30</v>
      </c>
      <c r="C2068">
        <v>3</v>
      </c>
      <c r="D2068" s="2" t="s">
        <v>40</v>
      </c>
      <c r="E2068">
        <v>4546679409</v>
      </c>
      <c r="F2068">
        <v>9190347404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P2068" s="2" t="s">
        <v>32</v>
      </c>
      <c r="Q2068" s="2" t="s">
        <v>32</v>
      </c>
      <c r="R2068">
        <v>89018</v>
      </c>
      <c r="S2068">
        <v>757446</v>
      </c>
      <c r="T2068" s="2" t="s">
        <v>991</v>
      </c>
      <c r="U2068" s="2" t="s">
        <v>32</v>
      </c>
      <c r="V2068" s="2" t="s">
        <v>32</v>
      </c>
      <c r="W2068" s="2" t="s">
        <v>32</v>
      </c>
      <c r="X2068" s="2" t="s">
        <v>32</v>
      </c>
      <c r="Y2068" s="2" t="s">
        <v>32</v>
      </c>
      <c r="Z2068" s="2" t="s">
        <v>32</v>
      </c>
      <c r="AA2068" s="2" t="s">
        <v>32</v>
      </c>
      <c r="AB2068" s="2" t="s">
        <v>32</v>
      </c>
      <c r="AC2068" s="2" t="s">
        <v>32</v>
      </c>
      <c r="AD2068" s="2" t="s">
        <v>32</v>
      </c>
    </row>
    <row r="2069" spans="1:30" x14ac:dyDescent="0.25">
      <c r="A2069" s="1">
        <v>43983.708333333336</v>
      </c>
      <c r="B2069" s="2" t="s">
        <v>30</v>
      </c>
      <c r="C2069">
        <v>11</v>
      </c>
      <c r="D2069" s="2" t="s">
        <v>41</v>
      </c>
      <c r="E2069">
        <v>4361675973</v>
      </c>
      <c r="F2069">
        <v>135188753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P2069" s="2" t="s">
        <v>32</v>
      </c>
      <c r="Q2069" s="2" t="s">
        <v>32</v>
      </c>
      <c r="R2069">
        <v>6730</v>
      </c>
      <c r="S2069">
        <v>103994</v>
      </c>
      <c r="T2069" s="2" t="s">
        <v>992</v>
      </c>
      <c r="U2069" s="2" t="s">
        <v>32</v>
      </c>
      <c r="V2069" s="2" t="s">
        <v>32</v>
      </c>
      <c r="W2069" s="2" t="s">
        <v>32</v>
      </c>
      <c r="X2069" s="2" t="s">
        <v>32</v>
      </c>
      <c r="Y2069" s="2" t="s">
        <v>32</v>
      </c>
      <c r="Z2069" s="2" t="s">
        <v>32</v>
      </c>
      <c r="AA2069" s="2" t="s">
        <v>32</v>
      </c>
      <c r="AB2069" s="2" t="s">
        <v>32</v>
      </c>
      <c r="AC2069" s="2" t="s">
        <v>32</v>
      </c>
      <c r="AD2069" s="2" t="s">
        <v>32</v>
      </c>
    </row>
    <row r="2070" spans="1:30" x14ac:dyDescent="0.25">
      <c r="A2070" s="1">
        <v>43983.708333333336</v>
      </c>
      <c r="B2070" s="2" t="s">
        <v>30</v>
      </c>
      <c r="C2070">
        <v>14</v>
      </c>
      <c r="D2070" s="2" t="s">
        <v>42</v>
      </c>
      <c r="E2070">
        <v>4155774754</v>
      </c>
      <c r="F2070">
        <v>14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P2070" s="2" t="s">
        <v>32</v>
      </c>
      <c r="Q2070" s="2" t="s">
        <v>32</v>
      </c>
      <c r="R2070">
        <v>436</v>
      </c>
      <c r="S2070">
        <v>14819</v>
      </c>
      <c r="T2070" s="2" t="s">
        <v>993</v>
      </c>
      <c r="U2070" s="2" t="s">
        <v>32</v>
      </c>
      <c r="V2070" s="2" t="s">
        <v>32</v>
      </c>
      <c r="W2070" s="2" t="s">
        <v>32</v>
      </c>
      <c r="X2070" s="2" t="s">
        <v>32</v>
      </c>
      <c r="Y2070" s="2" t="s">
        <v>32</v>
      </c>
      <c r="Z2070" s="2" t="s">
        <v>32</v>
      </c>
      <c r="AA2070" s="2" t="s">
        <v>32</v>
      </c>
      <c r="AB2070" s="2" t="s">
        <v>32</v>
      </c>
      <c r="AC2070" s="2" t="s">
        <v>32</v>
      </c>
      <c r="AD2070" s="2" t="s">
        <v>32</v>
      </c>
    </row>
    <row r="2071" spans="1:30" x14ac:dyDescent="0.25">
      <c r="A2071" s="1">
        <v>43983.708333333336</v>
      </c>
      <c r="B2071" s="2" t="s">
        <v>30</v>
      </c>
      <c r="C2071">
        <v>21</v>
      </c>
      <c r="D2071" s="2" t="s">
        <v>43</v>
      </c>
      <c r="E2071">
        <v>4649933453</v>
      </c>
      <c r="F2071">
        <v>11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P2071" s="2" t="s">
        <v>32</v>
      </c>
      <c r="Q2071" s="2" t="s">
        <v>32</v>
      </c>
      <c r="R2071">
        <v>2598</v>
      </c>
      <c r="S2071">
        <v>67121</v>
      </c>
      <c r="T2071" s="2" t="s">
        <v>994</v>
      </c>
      <c r="U2071" s="2" t="s">
        <v>32</v>
      </c>
      <c r="V2071" s="2" t="s">
        <v>32</v>
      </c>
      <c r="W2071" s="2" t="s">
        <v>32</v>
      </c>
      <c r="X2071" s="2" t="s">
        <v>32</v>
      </c>
      <c r="Y2071" s="2" t="s">
        <v>32</v>
      </c>
      <c r="Z2071" s="2" t="s">
        <v>32</v>
      </c>
      <c r="AA2071" s="2" t="s">
        <v>32</v>
      </c>
      <c r="AB2071" s="2" t="s">
        <v>32</v>
      </c>
      <c r="AC2071" s="2" t="s">
        <v>32</v>
      </c>
      <c r="AD2071" s="2" t="s">
        <v>32</v>
      </c>
    </row>
    <row r="2072" spans="1:30" x14ac:dyDescent="0.25">
      <c r="A2072" s="1">
        <v>43983.708333333336</v>
      </c>
      <c r="B2072" s="2" t="s">
        <v>30</v>
      </c>
      <c r="C2072">
        <v>22</v>
      </c>
      <c r="D2072" s="2" t="s">
        <v>44</v>
      </c>
      <c r="E2072">
        <v>4606893511</v>
      </c>
      <c r="F2072">
        <v>1112123097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P2072" s="2" t="s">
        <v>32</v>
      </c>
      <c r="Q2072" s="2" t="s">
        <v>32</v>
      </c>
      <c r="R2072">
        <v>4432</v>
      </c>
      <c r="S2072">
        <v>89235</v>
      </c>
      <c r="T2072" s="2" t="s">
        <v>995</v>
      </c>
      <c r="U2072" s="2" t="s">
        <v>32</v>
      </c>
      <c r="V2072" s="2" t="s">
        <v>32</v>
      </c>
      <c r="W2072" s="2" t="s">
        <v>32</v>
      </c>
      <c r="X2072" s="2" t="s">
        <v>32</v>
      </c>
      <c r="Y2072" s="2" t="s">
        <v>32</v>
      </c>
      <c r="Z2072" s="2" t="s">
        <v>32</v>
      </c>
      <c r="AA2072" s="2" t="s">
        <v>32</v>
      </c>
      <c r="AB2072" s="2" t="s">
        <v>32</v>
      </c>
      <c r="AC2072" s="2" t="s">
        <v>32</v>
      </c>
      <c r="AD2072" s="2" t="s">
        <v>32</v>
      </c>
    </row>
    <row r="2073" spans="1:30" x14ac:dyDescent="0.25">
      <c r="A2073" s="1">
        <v>43983.708333333336</v>
      </c>
      <c r="B2073" s="2" t="s">
        <v>30</v>
      </c>
      <c r="C2073">
        <v>1</v>
      </c>
      <c r="D2073" s="2" t="s">
        <v>45</v>
      </c>
      <c r="E2073">
        <v>450732745</v>
      </c>
      <c r="F2073">
        <v>7680687483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P2073" s="2" t="s">
        <v>32</v>
      </c>
      <c r="Q2073" s="2" t="s">
        <v>32</v>
      </c>
      <c r="R2073">
        <v>30658</v>
      </c>
      <c r="S2073">
        <v>321476</v>
      </c>
      <c r="T2073" s="2" t="s">
        <v>996</v>
      </c>
      <c r="U2073" s="2" t="s">
        <v>32</v>
      </c>
      <c r="V2073" s="2" t="s">
        <v>32</v>
      </c>
      <c r="W2073" s="2" t="s">
        <v>32</v>
      </c>
      <c r="X2073" s="2" t="s">
        <v>32</v>
      </c>
      <c r="Y2073" s="2" t="s">
        <v>32</v>
      </c>
      <c r="Z2073" s="2" t="s">
        <v>32</v>
      </c>
      <c r="AA2073" s="2" t="s">
        <v>32</v>
      </c>
      <c r="AB2073" s="2" t="s">
        <v>32</v>
      </c>
      <c r="AC2073" s="2" t="s">
        <v>32</v>
      </c>
      <c r="AD2073" s="2" t="s">
        <v>32</v>
      </c>
    </row>
    <row r="2074" spans="1:30" x14ac:dyDescent="0.25">
      <c r="A2074" s="1">
        <v>43983.708333333336</v>
      </c>
      <c r="B2074" s="2" t="s">
        <v>30</v>
      </c>
      <c r="C2074">
        <v>16</v>
      </c>
      <c r="D2074" s="2" t="s">
        <v>46</v>
      </c>
      <c r="E2074">
        <v>4112559576</v>
      </c>
      <c r="F2074">
        <v>16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P2074" s="2" t="s">
        <v>32</v>
      </c>
      <c r="Q2074" s="2" t="s">
        <v>32</v>
      </c>
      <c r="R2074">
        <v>4498</v>
      </c>
      <c r="S2074">
        <v>119650</v>
      </c>
      <c r="T2074" s="2" t="s">
        <v>997</v>
      </c>
      <c r="U2074" s="2" t="s">
        <v>32</v>
      </c>
      <c r="V2074" s="2" t="s">
        <v>32</v>
      </c>
      <c r="W2074" s="2" t="s">
        <v>32</v>
      </c>
      <c r="X2074" s="2" t="s">
        <v>32</v>
      </c>
      <c r="Y2074" s="2" t="s">
        <v>32</v>
      </c>
      <c r="Z2074" s="2" t="s">
        <v>32</v>
      </c>
      <c r="AA2074" s="2" t="s">
        <v>32</v>
      </c>
      <c r="AB2074" s="2" t="s">
        <v>32</v>
      </c>
      <c r="AC2074" s="2" t="s">
        <v>32</v>
      </c>
      <c r="AD2074" s="2" t="s">
        <v>32</v>
      </c>
    </row>
    <row r="2075" spans="1:30" x14ac:dyDescent="0.25">
      <c r="A2075" s="1">
        <v>43983.708333333336</v>
      </c>
      <c r="B2075" s="2" t="s">
        <v>30</v>
      </c>
      <c r="C2075">
        <v>20</v>
      </c>
      <c r="D2075" s="2" t="s">
        <v>47</v>
      </c>
      <c r="E2075">
        <v>3921531192</v>
      </c>
      <c r="F2075">
        <v>9110616306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P2075" s="2" t="s">
        <v>32</v>
      </c>
      <c r="Q2075" s="2" t="s">
        <v>32</v>
      </c>
      <c r="R2075">
        <v>1357</v>
      </c>
      <c r="S2075">
        <v>57687</v>
      </c>
      <c r="T2075" s="2" t="s">
        <v>998</v>
      </c>
      <c r="U2075" s="2" t="s">
        <v>32</v>
      </c>
      <c r="V2075" s="2" t="s">
        <v>32</v>
      </c>
      <c r="W2075" s="2" t="s">
        <v>32</v>
      </c>
      <c r="X2075" s="2" t="s">
        <v>32</v>
      </c>
      <c r="Y2075" s="2" t="s">
        <v>32</v>
      </c>
      <c r="Z2075" s="2" t="s">
        <v>32</v>
      </c>
      <c r="AA2075" s="2" t="s">
        <v>32</v>
      </c>
      <c r="AB2075" s="2" t="s">
        <v>32</v>
      </c>
      <c r="AC2075" s="2" t="s">
        <v>32</v>
      </c>
      <c r="AD2075" s="2" t="s">
        <v>32</v>
      </c>
    </row>
    <row r="2076" spans="1:30" x14ac:dyDescent="0.25">
      <c r="A2076" s="1">
        <v>43983.708333333336</v>
      </c>
      <c r="B2076" s="2" t="s">
        <v>30</v>
      </c>
      <c r="C2076">
        <v>19</v>
      </c>
      <c r="D2076" s="2" t="s">
        <v>48</v>
      </c>
      <c r="E2076">
        <v>3811569725</v>
      </c>
      <c r="F2076">
        <v>1.3362356699999998E+16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P2076" s="2" t="s">
        <v>32</v>
      </c>
      <c r="Q2076" s="2" t="s">
        <v>32</v>
      </c>
      <c r="R2076">
        <v>3443</v>
      </c>
      <c r="S2076">
        <v>151186</v>
      </c>
      <c r="T2076" s="2" t="s">
        <v>999</v>
      </c>
      <c r="U2076" s="2" t="s">
        <v>32</v>
      </c>
      <c r="V2076" s="2" t="s">
        <v>32</v>
      </c>
      <c r="W2076" s="2" t="s">
        <v>32</v>
      </c>
      <c r="X2076" s="2" t="s">
        <v>32</v>
      </c>
      <c r="Y2076" s="2" t="s">
        <v>32</v>
      </c>
      <c r="Z2076" s="2" t="s">
        <v>32</v>
      </c>
      <c r="AA2076" s="2" t="s">
        <v>32</v>
      </c>
      <c r="AB2076" s="2" t="s">
        <v>32</v>
      </c>
      <c r="AC2076" s="2" t="s">
        <v>32</v>
      </c>
      <c r="AD2076" s="2" t="s">
        <v>32</v>
      </c>
    </row>
    <row r="2077" spans="1:30" x14ac:dyDescent="0.25">
      <c r="A2077" s="1">
        <v>43983.708333333336</v>
      </c>
      <c r="B2077" s="2" t="s">
        <v>30</v>
      </c>
      <c r="C2077">
        <v>9</v>
      </c>
      <c r="D2077" s="2" t="s">
        <v>49</v>
      </c>
      <c r="E2077">
        <v>4376923077</v>
      </c>
      <c r="F2077">
        <v>11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P2077" s="2" t="s">
        <v>32</v>
      </c>
      <c r="Q2077" s="2" t="s">
        <v>32</v>
      </c>
      <c r="R2077">
        <v>10107</v>
      </c>
      <c r="S2077">
        <v>253845</v>
      </c>
      <c r="T2077" s="2" t="s">
        <v>1000</v>
      </c>
      <c r="U2077" s="2" t="s">
        <v>32</v>
      </c>
      <c r="V2077" s="2" t="s">
        <v>32</v>
      </c>
      <c r="W2077" s="2" t="s">
        <v>32</v>
      </c>
      <c r="X2077" s="2" t="s">
        <v>32</v>
      </c>
      <c r="Y2077" s="2" t="s">
        <v>32</v>
      </c>
      <c r="Z2077" s="2" t="s">
        <v>32</v>
      </c>
      <c r="AA2077" s="2" t="s">
        <v>32</v>
      </c>
      <c r="AB2077" s="2" t="s">
        <v>32</v>
      </c>
      <c r="AC2077" s="2" t="s">
        <v>32</v>
      </c>
      <c r="AD2077" s="2" t="s">
        <v>32</v>
      </c>
    </row>
    <row r="2078" spans="1:30" x14ac:dyDescent="0.25">
      <c r="A2078" s="1">
        <v>43983.708333333336</v>
      </c>
      <c r="B2078" s="2" t="s">
        <v>30</v>
      </c>
      <c r="C2078">
        <v>10</v>
      </c>
      <c r="D2078" s="2" t="s">
        <v>50</v>
      </c>
      <c r="E2078">
        <v>4310675841</v>
      </c>
      <c r="F2078">
        <v>12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P2078" s="2" t="s">
        <v>32</v>
      </c>
      <c r="Q2078" s="2" t="s">
        <v>32</v>
      </c>
      <c r="R2078">
        <v>1431</v>
      </c>
      <c r="S2078">
        <v>70741</v>
      </c>
      <c r="T2078" s="2" t="s">
        <v>1001</v>
      </c>
      <c r="U2078" s="2" t="s">
        <v>32</v>
      </c>
      <c r="V2078" s="2" t="s">
        <v>32</v>
      </c>
      <c r="W2078" s="2" t="s">
        <v>32</v>
      </c>
      <c r="X2078" s="2" t="s">
        <v>32</v>
      </c>
      <c r="Y2078" s="2" t="s">
        <v>32</v>
      </c>
      <c r="Z2078" s="2" t="s">
        <v>32</v>
      </c>
      <c r="AA2078" s="2" t="s">
        <v>32</v>
      </c>
      <c r="AB2078" s="2" t="s">
        <v>32</v>
      </c>
      <c r="AC2078" s="2" t="s">
        <v>32</v>
      </c>
      <c r="AD2078" s="2" t="s">
        <v>32</v>
      </c>
    </row>
    <row r="2079" spans="1:30" x14ac:dyDescent="0.25">
      <c r="A2079" s="1">
        <v>43983.708333333336</v>
      </c>
      <c r="B2079" s="2" t="s">
        <v>30</v>
      </c>
      <c r="C2079">
        <v>2</v>
      </c>
      <c r="D2079" s="2" t="s">
        <v>51</v>
      </c>
      <c r="E2079">
        <v>4573750286</v>
      </c>
      <c r="F2079">
        <v>7320149366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P2079" s="2" t="s">
        <v>32</v>
      </c>
      <c r="Q2079" s="2" t="s">
        <v>32</v>
      </c>
      <c r="R2079">
        <v>1187</v>
      </c>
      <c r="S2079">
        <v>15230</v>
      </c>
      <c r="T2079" s="2" t="s">
        <v>1002</v>
      </c>
      <c r="U2079" s="2" t="s">
        <v>32</v>
      </c>
      <c r="V2079" s="2" t="s">
        <v>32</v>
      </c>
      <c r="W2079" s="2" t="s">
        <v>32</v>
      </c>
      <c r="X2079" s="2" t="s">
        <v>32</v>
      </c>
      <c r="Y2079" s="2" t="s">
        <v>32</v>
      </c>
      <c r="Z2079" s="2" t="s">
        <v>32</v>
      </c>
      <c r="AA2079" s="2" t="s">
        <v>32</v>
      </c>
      <c r="AB2079" s="2" t="s">
        <v>32</v>
      </c>
      <c r="AC2079" s="2" t="s">
        <v>32</v>
      </c>
      <c r="AD2079" s="2" t="s">
        <v>32</v>
      </c>
    </row>
    <row r="2080" spans="1:30" x14ac:dyDescent="0.25">
      <c r="A2080" s="1">
        <v>43983.708333333336</v>
      </c>
      <c r="B2080" s="2" t="s">
        <v>30</v>
      </c>
      <c r="C2080">
        <v>5</v>
      </c>
      <c r="D2080" s="2" t="s">
        <v>52</v>
      </c>
      <c r="E2080">
        <v>4543490485</v>
      </c>
      <c r="F2080">
        <v>12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P2080" s="2" t="s">
        <v>32</v>
      </c>
      <c r="Q2080" s="2" t="s">
        <v>32</v>
      </c>
      <c r="R2080">
        <v>19154</v>
      </c>
      <c r="S2080">
        <v>675934</v>
      </c>
      <c r="T2080" s="2" t="s">
        <v>1003</v>
      </c>
      <c r="U2080" s="2" t="s">
        <v>32</v>
      </c>
      <c r="V2080" s="2" t="s">
        <v>32</v>
      </c>
      <c r="W2080" s="2" t="s">
        <v>32</v>
      </c>
      <c r="X2080" s="2" t="s">
        <v>32</v>
      </c>
      <c r="Y2080" s="2" t="s">
        <v>32</v>
      </c>
      <c r="Z2080" s="2" t="s">
        <v>32</v>
      </c>
      <c r="AA2080" s="2" t="s">
        <v>32</v>
      </c>
      <c r="AB2080" s="2" t="s">
        <v>32</v>
      </c>
      <c r="AC2080" s="2" t="s">
        <v>32</v>
      </c>
      <c r="AD2080" s="2" t="s">
        <v>32</v>
      </c>
    </row>
    <row r="2081" spans="1:30" x14ac:dyDescent="0.25">
      <c r="A2081" s="1">
        <v>43984.708333333336</v>
      </c>
      <c r="B2081" s="2" t="s">
        <v>30</v>
      </c>
      <c r="C2081">
        <v>13</v>
      </c>
      <c r="D2081" s="2" t="s">
        <v>31</v>
      </c>
      <c r="E2081">
        <v>4235122196</v>
      </c>
      <c r="F2081">
        <v>13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P2081" s="2" t="s">
        <v>32</v>
      </c>
      <c r="Q2081" s="2" t="s">
        <v>32</v>
      </c>
      <c r="R2081">
        <v>3249</v>
      </c>
      <c r="S2081">
        <v>77892</v>
      </c>
      <c r="T2081" s="2" t="s">
        <v>1004</v>
      </c>
      <c r="U2081" s="2" t="s">
        <v>32</v>
      </c>
      <c r="V2081" s="2" t="s">
        <v>32</v>
      </c>
      <c r="W2081" s="2" t="s">
        <v>32</v>
      </c>
      <c r="X2081" s="2" t="s">
        <v>32</v>
      </c>
      <c r="Y2081" s="2" t="s">
        <v>32</v>
      </c>
      <c r="Z2081" s="2" t="s">
        <v>32</v>
      </c>
      <c r="AA2081" s="2" t="s">
        <v>32</v>
      </c>
      <c r="AB2081" s="2" t="s">
        <v>32</v>
      </c>
      <c r="AC2081" s="2" t="s">
        <v>32</v>
      </c>
      <c r="AD2081" s="2" t="s">
        <v>32</v>
      </c>
    </row>
    <row r="2082" spans="1:30" x14ac:dyDescent="0.25">
      <c r="A2082" s="1">
        <v>43984.708333333336</v>
      </c>
      <c r="B2082" s="2" t="s">
        <v>30</v>
      </c>
      <c r="C2082">
        <v>17</v>
      </c>
      <c r="D2082" s="2" t="s">
        <v>33</v>
      </c>
      <c r="E2082">
        <v>4063947052</v>
      </c>
      <c r="F2082">
        <v>1580514834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P2082" s="2" t="s">
        <v>32</v>
      </c>
      <c r="Q2082" s="2" t="s">
        <v>32</v>
      </c>
      <c r="R2082">
        <v>399</v>
      </c>
      <c r="S2082">
        <v>30424</v>
      </c>
      <c r="T2082" s="2" t="s">
        <v>1005</v>
      </c>
      <c r="U2082" s="2" t="s">
        <v>32</v>
      </c>
      <c r="V2082" s="2" t="s">
        <v>32</v>
      </c>
      <c r="W2082" s="2" t="s">
        <v>32</v>
      </c>
      <c r="X2082" s="2" t="s">
        <v>32</v>
      </c>
      <c r="Y2082" s="2" t="s">
        <v>32</v>
      </c>
      <c r="Z2082" s="2" t="s">
        <v>32</v>
      </c>
      <c r="AA2082" s="2" t="s">
        <v>32</v>
      </c>
      <c r="AB2082" s="2" t="s">
        <v>32</v>
      </c>
      <c r="AC2082" s="2" t="s">
        <v>32</v>
      </c>
      <c r="AD2082" s="2" t="s">
        <v>32</v>
      </c>
    </row>
    <row r="2083" spans="1:30" x14ac:dyDescent="0.25">
      <c r="A2083" s="1">
        <v>43984.708333333336</v>
      </c>
      <c r="B2083" s="2" t="s">
        <v>30</v>
      </c>
      <c r="C2083">
        <v>18</v>
      </c>
      <c r="D2083" s="2" t="s">
        <v>34</v>
      </c>
      <c r="E2083">
        <v>3890597598</v>
      </c>
      <c r="F2083">
        <v>1659440194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P2083" s="2" t="s">
        <v>32</v>
      </c>
      <c r="Q2083" s="2" t="s">
        <v>32</v>
      </c>
      <c r="R2083">
        <v>1158</v>
      </c>
      <c r="S2083">
        <v>71617</v>
      </c>
      <c r="T2083" s="2" t="s">
        <v>1006</v>
      </c>
      <c r="U2083" s="2" t="s">
        <v>32</v>
      </c>
      <c r="V2083" s="2" t="s">
        <v>32</v>
      </c>
      <c r="W2083" s="2" t="s">
        <v>32</v>
      </c>
      <c r="X2083" s="2" t="s">
        <v>32</v>
      </c>
      <c r="Y2083" s="2" t="s">
        <v>32</v>
      </c>
      <c r="Z2083" s="2" t="s">
        <v>32</v>
      </c>
      <c r="AA2083" s="2" t="s">
        <v>32</v>
      </c>
      <c r="AB2083" s="2" t="s">
        <v>32</v>
      </c>
      <c r="AC2083" s="2" t="s">
        <v>32</v>
      </c>
      <c r="AD2083" s="2" t="s">
        <v>32</v>
      </c>
    </row>
    <row r="2084" spans="1:30" x14ac:dyDescent="0.25">
      <c r="A2084" s="1">
        <v>43984.708333333336</v>
      </c>
      <c r="B2084" s="2" t="s">
        <v>30</v>
      </c>
      <c r="C2084">
        <v>15</v>
      </c>
      <c r="D2084" s="2" t="s">
        <v>35</v>
      </c>
      <c r="E2084">
        <v>4083956555</v>
      </c>
      <c r="F2084">
        <v>1425084984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P2084" s="2" t="s">
        <v>32</v>
      </c>
      <c r="Q2084" s="2" t="s">
        <v>32</v>
      </c>
      <c r="R2084">
        <v>4809</v>
      </c>
      <c r="S2084">
        <v>206834</v>
      </c>
      <c r="T2084" s="2" t="s">
        <v>1007</v>
      </c>
      <c r="U2084" s="2" t="s">
        <v>32</v>
      </c>
      <c r="V2084" s="2" t="s">
        <v>32</v>
      </c>
      <c r="W2084" s="2" t="s">
        <v>32</v>
      </c>
      <c r="X2084" s="2" t="s">
        <v>32</v>
      </c>
      <c r="Y2084" s="2" t="s">
        <v>32</v>
      </c>
      <c r="Z2084" s="2" t="s">
        <v>32</v>
      </c>
      <c r="AA2084" s="2" t="s">
        <v>32</v>
      </c>
      <c r="AB2084" s="2" t="s">
        <v>32</v>
      </c>
      <c r="AC2084" s="2" t="s">
        <v>32</v>
      </c>
      <c r="AD2084" s="2" t="s">
        <v>32</v>
      </c>
    </row>
    <row r="2085" spans="1:30" x14ac:dyDescent="0.25">
      <c r="A2085" s="1">
        <v>43984.708333333336</v>
      </c>
      <c r="B2085" s="2" t="s">
        <v>30</v>
      </c>
      <c r="C2085">
        <v>8</v>
      </c>
      <c r="D2085" s="2" t="s">
        <v>36</v>
      </c>
      <c r="E2085">
        <v>4449436681</v>
      </c>
      <c r="F2085">
        <v>1.13417208E+16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P2085" s="2" t="s">
        <v>32</v>
      </c>
      <c r="Q2085" s="2" t="s">
        <v>32</v>
      </c>
      <c r="R2085">
        <v>27828</v>
      </c>
      <c r="S2085">
        <v>333629</v>
      </c>
      <c r="T2085" s="2" t="s">
        <v>1008</v>
      </c>
      <c r="U2085" s="2" t="s">
        <v>32</v>
      </c>
      <c r="V2085" s="2" t="s">
        <v>32</v>
      </c>
      <c r="W2085" s="2" t="s">
        <v>32</v>
      </c>
      <c r="X2085" s="2" t="s">
        <v>32</v>
      </c>
      <c r="Y2085" s="2" t="s">
        <v>32</v>
      </c>
      <c r="Z2085" s="2" t="s">
        <v>32</v>
      </c>
      <c r="AA2085" s="2" t="s">
        <v>32</v>
      </c>
      <c r="AB2085" s="2" t="s">
        <v>32</v>
      </c>
      <c r="AC2085" s="2" t="s">
        <v>32</v>
      </c>
      <c r="AD2085" s="2" t="s">
        <v>32</v>
      </c>
    </row>
    <row r="2086" spans="1:30" x14ac:dyDescent="0.25">
      <c r="A2086" s="1">
        <v>43984.708333333336</v>
      </c>
      <c r="B2086" s="2" t="s">
        <v>30</v>
      </c>
      <c r="C2086">
        <v>6</v>
      </c>
      <c r="D2086" s="2" t="s">
        <v>37</v>
      </c>
      <c r="E2086">
        <v>456494354</v>
      </c>
      <c r="F2086">
        <v>13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P2086" s="2" t="s">
        <v>32</v>
      </c>
      <c r="Q2086" s="2" t="s">
        <v>32</v>
      </c>
      <c r="R2086">
        <v>3276</v>
      </c>
      <c r="S2086">
        <v>136524</v>
      </c>
      <c r="T2086" s="2" t="s">
        <v>1009</v>
      </c>
      <c r="U2086" s="2" t="s">
        <v>32</v>
      </c>
      <c r="V2086" s="2" t="s">
        <v>32</v>
      </c>
      <c r="W2086" s="2" t="s">
        <v>32</v>
      </c>
      <c r="X2086" s="2" t="s">
        <v>32</v>
      </c>
      <c r="Y2086" s="2" t="s">
        <v>32</v>
      </c>
      <c r="Z2086" s="2" t="s">
        <v>32</v>
      </c>
      <c r="AA2086" s="2" t="s">
        <v>32</v>
      </c>
      <c r="AB2086" s="2" t="s">
        <v>32</v>
      </c>
      <c r="AC2086" s="2" t="s">
        <v>32</v>
      </c>
      <c r="AD2086" s="2" t="s">
        <v>32</v>
      </c>
    </row>
    <row r="2087" spans="1:30" x14ac:dyDescent="0.25">
      <c r="A2087" s="1">
        <v>43984.708333333336</v>
      </c>
      <c r="B2087" s="2" t="s">
        <v>30</v>
      </c>
      <c r="C2087">
        <v>12</v>
      </c>
      <c r="D2087" s="2" t="s">
        <v>38</v>
      </c>
      <c r="E2087">
        <v>4189277044</v>
      </c>
      <c r="F2087">
        <v>1248366722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P2087" s="2" t="s">
        <v>32</v>
      </c>
      <c r="Q2087" s="2" t="s">
        <v>32</v>
      </c>
      <c r="R2087">
        <v>7743</v>
      </c>
      <c r="S2087">
        <v>260102</v>
      </c>
      <c r="T2087" s="2" t="s">
        <v>1010</v>
      </c>
      <c r="U2087" s="2" t="s">
        <v>32</v>
      </c>
      <c r="V2087" s="2" t="s">
        <v>32</v>
      </c>
      <c r="W2087" s="2" t="s">
        <v>32</v>
      </c>
      <c r="X2087" s="2" t="s">
        <v>32</v>
      </c>
      <c r="Y2087" s="2" t="s">
        <v>32</v>
      </c>
      <c r="Z2087" s="2" t="s">
        <v>32</v>
      </c>
      <c r="AA2087" s="2" t="s">
        <v>32</v>
      </c>
      <c r="AB2087" s="2" t="s">
        <v>32</v>
      </c>
      <c r="AC2087" s="2" t="s">
        <v>32</v>
      </c>
      <c r="AD2087" s="2" t="s">
        <v>32</v>
      </c>
    </row>
    <row r="2088" spans="1:30" x14ac:dyDescent="0.25">
      <c r="A2088" s="1">
        <v>43984.708333333336</v>
      </c>
      <c r="B2088" s="2" t="s">
        <v>30</v>
      </c>
      <c r="C2088">
        <v>7</v>
      </c>
      <c r="D2088" s="2" t="s">
        <v>39</v>
      </c>
      <c r="E2088">
        <v>4441149315</v>
      </c>
      <c r="F2088">
        <v>89326992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P2088" s="2" t="s">
        <v>32</v>
      </c>
      <c r="Q2088" s="2" t="s">
        <v>32</v>
      </c>
      <c r="R2088">
        <v>9734</v>
      </c>
      <c r="S2088">
        <v>109060</v>
      </c>
      <c r="T2088" s="2" t="s">
        <v>1011</v>
      </c>
      <c r="U2088" s="2" t="s">
        <v>32</v>
      </c>
      <c r="V2088" s="2" t="s">
        <v>32</v>
      </c>
      <c r="W2088" s="2" t="s">
        <v>32</v>
      </c>
      <c r="X2088" s="2" t="s">
        <v>32</v>
      </c>
      <c r="Y2088" s="2" t="s">
        <v>32</v>
      </c>
      <c r="Z2088" s="2" t="s">
        <v>32</v>
      </c>
      <c r="AA2088" s="2" t="s">
        <v>32</v>
      </c>
      <c r="AB2088" s="2" t="s">
        <v>32</v>
      </c>
      <c r="AC2088" s="2" t="s">
        <v>32</v>
      </c>
      <c r="AD2088" s="2" t="s">
        <v>32</v>
      </c>
    </row>
    <row r="2089" spans="1:30" x14ac:dyDescent="0.25">
      <c r="A2089" s="1">
        <v>43984.708333333336</v>
      </c>
      <c r="B2089" s="2" t="s">
        <v>30</v>
      </c>
      <c r="C2089">
        <v>3</v>
      </c>
      <c r="D2089" s="2" t="s">
        <v>40</v>
      </c>
      <c r="E2089">
        <v>4546679409</v>
      </c>
      <c r="F2089">
        <v>9190347404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P2089" s="2" t="s">
        <v>32</v>
      </c>
      <c r="Q2089" s="2" t="s">
        <v>32</v>
      </c>
      <c r="R2089">
        <v>89205</v>
      </c>
      <c r="S2089">
        <v>766122</v>
      </c>
      <c r="T2089" s="2" t="s">
        <v>1012</v>
      </c>
      <c r="U2089" s="2" t="s">
        <v>32</v>
      </c>
      <c r="V2089" s="2" t="s">
        <v>32</v>
      </c>
      <c r="W2089" s="2" t="s">
        <v>32</v>
      </c>
      <c r="X2089" s="2" t="s">
        <v>32</v>
      </c>
      <c r="Y2089" s="2" t="s">
        <v>32</v>
      </c>
      <c r="Z2089" s="2" t="s">
        <v>32</v>
      </c>
      <c r="AA2089" s="2" t="s">
        <v>32</v>
      </c>
      <c r="AB2089" s="2" t="s">
        <v>32</v>
      </c>
      <c r="AC2089" s="2" t="s">
        <v>32</v>
      </c>
      <c r="AD2089" s="2" t="s">
        <v>32</v>
      </c>
    </row>
    <row r="2090" spans="1:30" x14ac:dyDescent="0.25">
      <c r="A2090" s="1">
        <v>43984.708333333336</v>
      </c>
      <c r="B2090" s="2" t="s">
        <v>30</v>
      </c>
      <c r="C2090">
        <v>11</v>
      </c>
      <c r="D2090" s="2" t="s">
        <v>41</v>
      </c>
      <c r="E2090">
        <v>4361675973</v>
      </c>
      <c r="F2090">
        <v>135188753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P2090" s="2" t="s">
        <v>32</v>
      </c>
      <c r="Q2090" s="2" t="s">
        <v>32</v>
      </c>
      <c r="R2090">
        <v>6734</v>
      </c>
      <c r="S2090">
        <v>104968</v>
      </c>
      <c r="T2090" s="2" t="s">
        <v>1013</v>
      </c>
      <c r="U2090" s="2" t="s">
        <v>32</v>
      </c>
      <c r="V2090" s="2" t="s">
        <v>32</v>
      </c>
      <c r="W2090" s="2" t="s">
        <v>32</v>
      </c>
      <c r="X2090" s="2" t="s">
        <v>32</v>
      </c>
      <c r="Y2090" s="2" t="s">
        <v>32</v>
      </c>
      <c r="Z2090" s="2" t="s">
        <v>32</v>
      </c>
      <c r="AA2090" s="2" t="s">
        <v>32</v>
      </c>
      <c r="AB2090" s="2" t="s">
        <v>32</v>
      </c>
      <c r="AC2090" s="2" t="s">
        <v>32</v>
      </c>
      <c r="AD2090" s="2" t="s">
        <v>32</v>
      </c>
    </row>
    <row r="2091" spans="1:30" x14ac:dyDescent="0.25">
      <c r="A2091" s="1">
        <v>43984.708333333336</v>
      </c>
      <c r="B2091" s="2" t="s">
        <v>30</v>
      </c>
      <c r="C2091">
        <v>14</v>
      </c>
      <c r="D2091" s="2" t="s">
        <v>42</v>
      </c>
      <c r="E2091">
        <v>4155774754</v>
      </c>
      <c r="F2091">
        <v>14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P2091" s="2" t="s">
        <v>32</v>
      </c>
      <c r="Q2091" s="2" t="s">
        <v>32</v>
      </c>
      <c r="R2091">
        <v>436</v>
      </c>
      <c r="S2091">
        <v>14951</v>
      </c>
      <c r="T2091" s="2" t="s">
        <v>1014</v>
      </c>
      <c r="U2091" s="2" t="s">
        <v>32</v>
      </c>
      <c r="V2091" s="2" t="s">
        <v>32</v>
      </c>
      <c r="W2091" s="2" t="s">
        <v>32</v>
      </c>
      <c r="X2091" s="2" t="s">
        <v>32</v>
      </c>
      <c r="Y2091" s="2" t="s">
        <v>32</v>
      </c>
      <c r="Z2091" s="2" t="s">
        <v>32</v>
      </c>
      <c r="AA2091" s="2" t="s">
        <v>32</v>
      </c>
      <c r="AB2091" s="2" t="s">
        <v>32</v>
      </c>
      <c r="AC2091" s="2" t="s">
        <v>32</v>
      </c>
      <c r="AD2091" s="2" t="s">
        <v>32</v>
      </c>
    </row>
    <row r="2092" spans="1:30" x14ac:dyDescent="0.25">
      <c r="A2092" s="1">
        <v>43984.708333333336</v>
      </c>
      <c r="B2092" s="2" t="s">
        <v>30</v>
      </c>
      <c r="C2092">
        <v>21</v>
      </c>
      <c r="D2092" s="2" t="s">
        <v>43</v>
      </c>
      <c r="E2092">
        <v>4649933453</v>
      </c>
      <c r="F2092">
        <v>11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P2092" s="2" t="s">
        <v>32</v>
      </c>
      <c r="Q2092" s="2" t="s">
        <v>32</v>
      </c>
      <c r="R2092">
        <v>2598</v>
      </c>
      <c r="S2092">
        <v>67643</v>
      </c>
      <c r="T2092" s="2" t="s">
        <v>1015</v>
      </c>
      <c r="U2092" s="2" t="s">
        <v>32</v>
      </c>
      <c r="V2092" s="2" t="s">
        <v>32</v>
      </c>
      <c r="W2092" s="2" t="s">
        <v>32</v>
      </c>
      <c r="X2092" s="2" t="s">
        <v>32</v>
      </c>
      <c r="Y2092" s="2" t="s">
        <v>32</v>
      </c>
      <c r="Z2092" s="2" t="s">
        <v>32</v>
      </c>
      <c r="AA2092" s="2" t="s">
        <v>32</v>
      </c>
      <c r="AB2092" s="2" t="s">
        <v>32</v>
      </c>
      <c r="AC2092" s="2" t="s">
        <v>32</v>
      </c>
      <c r="AD2092" s="2" t="s">
        <v>32</v>
      </c>
    </row>
    <row r="2093" spans="1:30" x14ac:dyDescent="0.25">
      <c r="A2093" s="1">
        <v>43984.708333333336</v>
      </c>
      <c r="B2093" s="2" t="s">
        <v>30</v>
      </c>
      <c r="C2093">
        <v>22</v>
      </c>
      <c r="D2093" s="2" t="s">
        <v>44</v>
      </c>
      <c r="E2093">
        <v>4606893511</v>
      </c>
      <c r="F2093">
        <v>1112123097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P2093" s="2" t="s">
        <v>32</v>
      </c>
      <c r="Q2093" s="2" t="s">
        <v>32</v>
      </c>
      <c r="R2093">
        <v>4432</v>
      </c>
      <c r="S2093">
        <v>89787</v>
      </c>
      <c r="T2093" s="2" t="s">
        <v>1016</v>
      </c>
      <c r="U2093" s="2" t="s">
        <v>32</v>
      </c>
      <c r="V2093" s="2" t="s">
        <v>32</v>
      </c>
      <c r="W2093" s="2" t="s">
        <v>32</v>
      </c>
      <c r="X2093" s="2" t="s">
        <v>32</v>
      </c>
      <c r="Y2093" s="2" t="s">
        <v>32</v>
      </c>
      <c r="Z2093" s="2" t="s">
        <v>32</v>
      </c>
      <c r="AA2093" s="2" t="s">
        <v>32</v>
      </c>
      <c r="AB2093" s="2" t="s">
        <v>32</v>
      </c>
      <c r="AC2093" s="2" t="s">
        <v>32</v>
      </c>
      <c r="AD2093" s="2" t="s">
        <v>32</v>
      </c>
    </row>
    <row r="2094" spans="1:30" x14ac:dyDescent="0.25">
      <c r="A2094" s="1">
        <v>43984.708333333336</v>
      </c>
      <c r="B2094" s="2" t="s">
        <v>30</v>
      </c>
      <c r="C2094">
        <v>1</v>
      </c>
      <c r="D2094" s="2" t="s">
        <v>45</v>
      </c>
      <c r="E2094">
        <v>450732745</v>
      </c>
      <c r="F2094">
        <v>7680687483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P2094" s="2" t="s">
        <v>32</v>
      </c>
      <c r="Q2094" s="2" t="s">
        <v>32</v>
      </c>
      <c r="R2094">
        <v>30715</v>
      </c>
      <c r="S2094">
        <v>325097</v>
      </c>
      <c r="T2094" s="2" t="s">
        <v>1017</v>
      </c>
      <c r="U2094" s="2" t="s">
        <v>32</v>
      </c>
      <c r="V2094" s="2" t="s">
        <v>32</v>
      </c>
      <c r="W2094" s="2" t="s">
        <v>32</v>
      </c>
      <c r="X2094" s="2" t="s">
        <v>32</v>
      </c>
      <c r="Y2094" s="2" t="s">
        <v>32</v>
      </c>
      <c r="Z2094" s="2" t="s">
        <v>32</v>
      </c>
      <c r="AA2094" s="2" t="s">
        <v>32</v>
      </c>
      <c r="AB2094" s="2" t="s">
        <v>32</v>
      </c>
      <c r="AC2094" s="2" t="s">
        <v>32</v>
      </c>
      <c r="AD2094" s="2" t="s">
        <v>32</v>
      </c>
    </row>
    <row r="2095" spans="1:30" x14ac:dyDescent="0.25">
      <c r="A2095" s="1">
        <v>43984.708333333336</v>
      </c>
      <c r="B2095" s="2" t="s">
        <v>30</v>
      </c>
      <c r="C2095">
        <v>16</v>
      </c>
      <c r="D2095" s="2" t="s">
        <v>46</v>
      </c>
      <c r="E2095">
        <v>4112559576</v>
      </c>
      <c r="F2095">
        <v>16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P2095" s="2" t="s">
        <v>32</v>
      </c>
      <c r="Q2095" s="2" t="s">
        <v>32</v>
      </c>
      <c r="R2095">
        <v>4498</v>
      </c>
      <c r="S2095">
        <v>121460</v>
      </c>
      <c r="T2095" s="2" t="s">
        <v>1018</v>
      </c>
      <c r="U2095" s="2" t="s">
        <v>32</v>
      </c>
      <c r="V2095" s="2" t="s">
        <v>32</v>
      </c>
      <c r="W2095" s="2" t="s">
        <v>32</v>
      </c>
      <c r="X2095" s="2" t="s">
        <v>32</v>
      </c>
      <c r="Y2095" s="2" t="s">
        <v>32</v>
      </c>
      <c r="Z2095" s="2" t="s">
        <v>32</v>
      </c>
      <c r="AA2095" s="2" t="s">
        <v>32</v>
      </c>
      <c r="AB2095" s="2" t="s">
        <v>32</v>
      </c>
      <c r="AC2095" s="2" t="s">
        <v>32</v>
      </c>
      <c r="AD2095" s="2" t="s">
        <v>32</v>
      </c>
    </row>
    <row r="2096" spans="1:30" x14ac:dyDescent="0.25">
      <c r="A2096" s="1">
        <v>43984.708333333336</v>
      </c>
      <c r="B2096" s="2" t="s">
        <v>30</v>
      </c>
      <c r="C2096">
        <v>20</v>
      </c>
      <c r="D2096" s="2" t="s">
        <v>47</v>
      </c>
      <c r="E2096">
        <v>3921531192</v>
      </c>
      <c r="F2096">
        <v>9110616306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P2096" s="2" t="s">
        <v>32</v>
      </c>
      <c r="Q2096" s="2" t="s">
        <v>32</v>
      </c>
      <c r="R2096">
        <v>1357</v>
      </c>
      <c r="S2096">
        <v>58224</v>
      </c>
      <c r="T2096" s="2" t="s">
        <v>1019</v>
      </c>
      <c r="U2096" s="2" t="s">
        <v>32</v>
      </c>
      <c r="V2096" s="2" t="s">
        <v>32</v>
      </c>
      <c r="W2096" s="2" t="s">
        <v>32</v>
      </c>
      <c r="X2096" s="2" t="s">
        <v>32</v>
      </c>
      <c r="Y2096" s="2" t="s">
        <v>32</v>
      </c>
      <c r="Z2096" s="2" t="s">
        <v>32</v>
      </c>
      <c r="AA2096" s="2" t="s">
        <v>32</v>
      </c>
      <c r="AB2096" s="2" t="s">
        <v>32</v>
      </c>
      <c r="AC2096" s="2" t="s">
        <v>32</v>
      </c>
      <c r="AD2096" s="2" t="s">
        <v>32</v>
      </c>
    </row>
    <row r="2097" spans="1:30" x14ac:dyDescent="0.25">
      <c r="A2097" s="1">
        <v>43984.708333333336</v>
      </c>
      <c r="B2097" s="2" t="s">
        <v>30</v>
      </c>
      <c r="C2097">
        <v>19</v>
      </c>
      <c r="D2097" s="2" t="s">
        <v>48</v>
      </c>
      <c r="E2097">
        <v>3811569725</v>
      </c>
      <c r="F2097">
        <v>1.3362356699999998E+16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P2097" s="2" t="s">
        <v>32</v>
      </c>
      <c r="Q2097" s="2" t="s">
        <v>32</v>
      </c>
      <c r="R2097">
        <v>3447</v>
      </c>
      <c r="S2097">
        <v>153417</v>
      </c>
      <c r="T2097" s="2" t="s">
        <v>1020</v>
      </c>
      <c r="U2097" s="2" t="s">
        <v>32</v>
      </c>
      <c r="V2097" s="2" t="s">
        <v>32</v>
      </c>
      <c r="W2097" s="2" t="s">
        <v>32</v>
      </c>
      <c r="X2097" s="2" t="s">
        <v>32</v>
      </c>
      <c r="Y2097" s="2" t="s">
        <v>32</v>
      </c>
      <c r="Z2097" s="2" t="s">
        <v>32</v>
      </c>
      <c r="AA2097" s="2" t="s">
        <v>32</v>
      </c>
      <c r="AB2097" s="2" t="s">
        <v>32</v>
      </c>
      <c r="AC2097" s="2" t="s">
        <v>32</v>
      </c>
      <c r="AD2097" s="2" t="s">
        <v>32</v>
      </c>
    </row>
    <row r="2098" spans="1:30" x14ac:dyDescent="0.25">
      <c r="A2098" s="1">
        <v>43984.708333333336</v>
      </c>
      <c r="B2098" s="2" t="s">
        <v>30</v>
      </c>
      <c r="C2098">
        <v>9</v>
      </c>
      <c r="D2098" s="2" t="s">
        <v>49</v>
      </c>
      <c r="E2098">
        <v>4376923077</v>
      </c>
      <c r="F2098">
        <v>11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P2098" s="2" t="s">
        <v>32</v>
      </c>
      <c r="Q2098" s="2" t="s">
        <v>32</v>
      </c>
      <c r="R2098">
        <v>10117</v>
      </c>
      <c r="S2098">
        <v>257178</v>
      </c>
      <c r="T2098" s="2" t="s">
        <v>1021</v>
      </c>
      <c r="U2098" s="2" t="s">
        <v>32</v>
      </c>
      <c r="V2098" s="2" t="s">
        <v>32</v>
      </c>
      <c r="W2098" s="2" t="s">
        <v>32</v>
      </c>
      <c r="X2098" s="2" t="s">
        <v>32</v>
      </c>
      <c r="Y2098" s="2" t="s">
        <v>32</v>
      </c>
      <c r="Z2098" s="2" t="s">
        <v>32</v>
      </c>
      <c r="AA2098" s="2" t="s">
        <v>32</v>
      </c>
      <c r="AB2098" s="2" t="s">
        <v>32</v>
      </c>
      <c r="AC2098" s="2" t="s">
        <v>32</v>
      </c>
      <c r="AD2098" s="2" t="s">
        <v>32</v>
      </c>
    </row>
    <row r="2099" spans="1:30" x14ac:dyDescent="0.25">
      <c r="A2099" s="1">
        <v>43984.708333333336</v>
      </c>
      <c r="B2099" s="2" t="s">
        <v>30</v>
      </c>
      <c r="C2099">
        <v>10</v>
      </c>
      <c r="D2099" s="2" t="s">
        <v>50</v>
      </c>
      <c r="E2099">
        <v>4310675841</v>
      </c>
      <c r="F2099">
        <v>12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P2099" s="2" t="s">
        <v>32</v>
      </c>
      <c r="Q2099" s="2" t="s">
        <v>32</v>
      </c>
      <c r="R2099">
        <v>1431</v>
      </c>
      <c r="S2099">
        <v>71769</v>
      </c>
      <c r="T2099" s="2" t="s">
        <v>1022</v>
      </c>
      <c r="U2099" s="2" t="s">
        <v>32</v>
      </c>
      <c r="V2099" s="2" t="s">
        <v>32</v>
      </c>
      <c r="W2099" s="2" t="s">
        <v>32</v>
      </c>
      <c r="X2099" s="2" t="s">
        <v>32</v>
      </c>
      <c r="Y2099" s="2" t="s">
        <v>32</v>
      </c>
      <c r="Z2099" s="2" t="s">
        <v>32</v>
      </c>
      <c r="AA2099" s="2" t="s">
        <v>32</v>
      </c>
      <c r="AB2099" s="2" t="s">
        <v>32</v>
      </c>
      <c r="AC2099" s="2" t="s">
        <v>32</v>
      </c>
      <c r="AD2099" s="2" t="s">
        <v>32</v>
      </c>
    </row>
    <row r="2100" spans="1:30" x14ac:dyDescent="0.25">
      <c r="A2100" s="1">
        <v>43984.708333333336</v>
      </c>
      <c r="B2100" s="2" t="s">
        <v>30</v>
      </c>
      <c r="C2100">
        <v>2</v>
      </c>
      <c r="D2100" s="2" t="s">
        <v>51</v>
      </c>
      <c r="E2100">
        <v>4573750286</v>
      </c>
      <c r="F2100">
        <v>7320149366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P2100" s="2" t="s">
        <v>32</v>
      </c>
      <c r="Q2100" s="2" t="s">
        <v>32</v>
      </c>
      <c r="R2100">
        <v>1187</v>
      </c>
      <c r="S2100">
        <v>15327</v>
      </c>
      <c r="T2100" s="2" t="s">
        <v>1023</v>
      </c>
      <c r="U2100" s="2" t="s">
        <v>32</v>
      </c>
      <c r="V2100" s="2" t="s">
        <v>32</v>
      </c>
      <c r="W2100" s="2" t="s">
        <v>32</v>
      </c>
      <c r="X2100" s="2" t="s">
        <v>32</v>
      </c>
      <c r="Y2100" s="2" t="s">
        <v>32</v>
      </c>
      <c r="Z2100" s="2" t="s">
        <v>32</v>
      </c>
      <c r="AA2100" s="2" t="s">
        <v>32</v>
      </c>
      <c r="AB2100" s="2" t="s">
        <v>32</v>
      </c>
      <c r="AC2100" s="2" t="s">
        <v>32</v>
      </c>
      <c r="AD2100" s="2" t="s">
        <v>32</v>
      </c>
    </row>
    <row r="2101" spans="1:30" x14ac:dyDescent="0.25">
      <c r="A2101" s="1">
        <v>43984.708333333336</v>
      </c>
      <c r="B2101" s="2" t="s">
        <v>30</v>
      </c>
      <c r="C2101">
        <v>5</v>
      </c>
      <c r="D2101" s="2" t="s">
        <v>52</v>
      </c>
      <c r="E2101">
        <v>4543490485</v>
      </c>
      <c r="F2101">
        <v>12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P2101" s="2" t="s">
        <v>32</v>
      </c>
      <c r="Q2101" s="2" t="s">
        <v>32</v>
      </c>
      <c r="R2101">
        <v>19162</v>
      </c>
      <c r="S2101">
        <v>690267</v>
      </c>
      <c r="T2101" s="2" t="s">
        <v>1024</v>
      </c>
      <c r="U2101" s="2" t="s">
        <v>32</v>
      </c>
      <c r="V2101" s="2" t="s">
        <v>32</v>
      </c>
      <c r="W2101" s="2" t="s">
        <v>32</v>
      </c>
      <c r="X2101" s="2" t="s">
        <v>32</v>
      </c>
      <c r="Y2101" s="2" t="s">
        <v>32</v>
      </c>
      <c r="Z2101" s="2" t="s">
        <v>32</v>
      </c>
      <c r="AA2101" s="2" t="s">
        <v>32</v>
      </c>
      <c r="AB2101" s="2" t="s">
        <v>32</v>
      </c>
      <c r="AC2101" s="2" t="s">
        <v>32</v>
      </c>
      <c r="AD2101" s="2" t="s">
        <v>32</v>
      </c>
    </row>
    <row r="2102" spans="1:30" x14ac:dyDescent="0.25">
      <c r="A2102" s="1">
        <v>43985.708333333336</v>
      </c>
      <c r="B2102" s="2" t="s">
        <v>30</v>
      </c>
      <c r="C2102">
        <v>13</v>
      </c>
      <c r="D2102" s="2" t="s">
        <v>31</v>
      </c>
      <c r="E2102">
        <v>4235122196</v>
      </c>
      <c r="F2102">
        <v>13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P2102" s="2" t="s">
        <v>32</v>
      </c>
      <c r="Q2102" s="2" t="s">
        <v>32</v>
      </c>
      <c r="R2102">
        <v>3252</v>
      </c>
      <c r="S2102">
        <v>78356</v>
      </c>
      <c r="T2102" s="2" t="s">
        <v>1025</v>
      </c>
      <c r="U2102" s="2" t="s">
        <v>32</v>
      </c>
      <c r="V2102" s="2" t="s">
        <v>32</v>
      </c>
      <c r="W2102" s="2" t="s">
        <v>32</v>
      </c>
      <c r="X2102" s="2" t="s">
        <v>32</v>
      </c>
      <c r="Y2102" s="2" t="s">
        <v>32</v>
      </c>
      <c r="Z2102" s="2" t="s">
        <v>32</v>
      </c>
      <c r="AA2102" s="2" t="s">
        <v>32</v>
      </c>
      <c r="AB2102" s="2" t="s">
        <v>32</v>
      </c>
      <c r="AC2102" s="2" t="s">
        <v>32</v>
      </c>
      <c r="AD2102" s="2" t="s">
        <v>32</v>
      </c>
    </row>
    <row r="2103" spans="1:30" x14ac:dyDescent="0.25">
      <c r="A2103" s="1">
        <v>43985.708333333336</v>
      </c>
      <c r="B2103" s="2" t="s">
        <v>30</v>
      </c>
      <c r="C2103">
        <v>17</v>
      </c>
      <c r="D2103" s="2" t="s">
        <v>33</v>
      </c>
      <c r="E2103">
        <v>4063947052</v>
      </c>
      <c r="F2103">
        <v>1580514834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P2103" s="2" t="s">
        <v>32</v>
      </c>
      <c r="Q2103" s="2" t="s">
        <v>32</v>
      </c>
      <c r="R2103">
        <v>399</v>
      </c>
      <c r="S2103">
        <v>30708</v>
      </c>
      <c r="T2103" s="2" t="s">
        <v>1026</v>
      </c>
      <c r="U2103" s="2" t="s">
        <v>32</v>
      </c>
      <c r="V2103" s="2" t="s">
        <v>32</v>
      </c>
      <c r="W2103" s="2" t="s">
        <v>32</v>
      </c>
      <c r="X2103" s="2" t="s">
        <v>32</v>
      </c>
      <c r="Y2103" s="2" t="s">
        <v>32</v>
      </c>
      <c r="Z2103" s="2" t="s">
        <v>32</v>
      </c>
      <c r="AA2103" s="2" t="s">
        <v>32</v>
      </c>
      <c r="AB2103" s="2" t="s">
        <v>32</v>
      </c>
      <c r="AC2103" s="2" t="s">
        <v>32</v>
      </c>
      <c r="AD2103" s="2" t="s">
        <v>32</v>
      </c>
    </row>
    <row r="2104" spans="1:30" x14ac:dyDescent="0.25">
      <c r="A2104" s="1">
        <v>43985.708333333336</v>
      </c>
      <c r="B2104" s="2" t="s">
        <v>30</v>
      </c>
      <c r="C2104">
        <v>18</v>
      </c>
      <c r="D2104" s="2" t="s">
        <v>34</v>
      </c>
      <c r="E2104">
        <v>3890597598</v>
      </c>
      <c r="F2104">
        <v>1659440194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P2104" s="2" t="s">
        <v>32</v>
      </c>
      <c r="Q2104" s="2" t="s">
        <v>32</v>
      </c>
      <c r="R2104">
        <v>1158</v>
      </c>
      <c r="S2104">
        <v>72237</v>
      </c>
      <c r="T2104" s="2" t="s">
        <v>1027</v>
      </c>
      <c r="U2104" s="2" t="s">
        <v>32</v>
      </c>
      <c r="V2104" s="2" t="s">
        <v>32</v>
      </c>
      <c r="W2104" s="2" t="s">
        <v>32</v>
      </c>
      <c r="X2104" s="2" t="s">
        <v>32</v>
      </c>
      <c r="Y2104" s="2" t="s">
        <v>32</v>
      </c>
      <c r="Z2104" s="2" t="s">
        <v>32</v>
      </c>
      <c r="AA2104" s="2" t="s">
        <v>32</v>
      </c>
      <c r="AB2104" s="2" t="s">
        <v>32</v>
      </c>
      <c r="AC2104" s="2" t="s">
        <v>32</v>
      </c>
      <c r="AD2104" s="2" t="s">
        <v>32</v>
      </c>
    </row>
    <row r="2105" spans="1:30" x14ac:dyDescent="0.25">
      <c r="A2105" s="1">
        <v>43985.708333333336</v>
      </c>
      <c r="B2105" s="2" t="s">
        <v>30</v>
      </c>
      <c r="C2105">
        <v>15</v>
      </c>
      <c r="D2105" s="2" t="s">
        <v>35</v>
      </c>
      <c r="E2105">
        <v>4083956555</v>
      </c>
      <c r="F2105">
        <v>1425084984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P2105" s="2" t="s">
        <v>32</v>
      </c>
      <c r="Q2105" s="2" t="s">
        <v>32</v>
      </c>
      <c r="R2105">
        <v>4821</v>
      </c>
      <c r="S2105">
        <v>208854</v>
      </c>
      <c r="T2105" s="2" t="s">
        <v>1028</v>
      </c>
      <c r="U2105" s="2" t="s">
        <v>32</v>
      </c>
      <c r="V2105" s="2" t="s">
        <v>32</v>
      </c>
      <c r="W2105" s="2" t="s">
        <v>32</v>
      </c>
      <c r="X2105" s="2" t="s">
        <v>32</v>
      </c>
      <c r="Y2105" s="2" t="s">
        <v>32</v>
      </c>
      <c r="Z2105" s="2" t="s">
        <v>32</v>
      </c>
      <c r="AA2105" s="2" t="s">
        <v>32</v>
      </c>
      <c r="AB2105" s="2" t="s">
        <v>32</v>
      </c>
      <c r="AC2105" s="2" t="s">
        <v>32</v>
      </c>
      <c r="AD2105" s="2" t="s">
        <v>32</v>
      </c>
    </row>
    <row r="2106" spans="1:30" x14ac:dyDescent="0.25">
      <c r="A2106" s="1">
        <v>43985.708333333336</v>
      </c>
      <c r="B2106" s="2" t="s">
        <v>30</v>
      </c>
      <c r="C2106">
        <v>8</v>
      </c>
      <c r="D2106" s="2" t="s">
        <v>36</v>
      </c>
      <c r="E2106">
        <v>4449436681</v>
      </c>
      <c r="F2106">
        <v>1.13417208E+16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P2106" s="2" t="s">
        <v>32</v>
      </c>
      <c r="Q2106" s="2" t="s">
        <v>32</v>
      </c>
      <c r="R2106">
        <v>27842</v>
      </c>
      <c r="S2106">
        <v>336630</v>
      </c>
      <c r="T2106" s="2" t="s">
        <v>1029</v>
      </c>
      <c r="U2106" s="2" t="s">
        <v>32</v>
      </c>
      <c r="V2106" s="2" t="s">
        <v>32</v>
      </c>
      <c r="W2106" s="2" t="s">
        <v>32</v>
      </c>
      <c r="X2106" s="2" t="s">
        <v>32</v>
      </c>
      <c r="Y2106" s="2" t="s">
        <v>32</v>
      </c>
      <c r="Z2106" s="2" t="s">
        <v>32</v>
      </c>
      <c r="AA2106" s="2" t="s">
        <v>32</v>
      </c>
      <c r="AB2106" s="2" t="s">
        <v>32</v>
      </c>
      <c r="AC2106" s="2" t="s">
        <v>32</v>
      </c>
      <c r="AD2106" s="2" t="s">
        <v>32</v>
      </c>
    </row>
    <row r="2107" spans="1:30" x14ac:dyDescent="0.25">
      <c r="A2107" s="1">
        <v>43985.708333333336</v>
      </c>
      <c r="B2107" s="2" t="s">
        <v>30</v>
      </c>
      <c r="C2107">
        <v>6</v>
      </c>
      <c r="D2107" s="2" t="s">
        <v>37</v>
      </c>
      <c r="E2107">
        <v>456494354</v>
      </c>
      <c r="F2107">
        <v>13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P2107" s="2" t="s">
        <v>32</v>
      </c>
      <c r="Q2107" s="2" t="s">
        <v>32</v>
      </c>
      <c r="R2107">
        <v>3276</v>
      </c>
      <c r="S2107">
        <v>138250</v>
      </c>
      <c r="T2107" s="2" t="s">
        <v>1030</v>
      </c>
      <c r="U2107" s="2" t="s">
        <v>32</v>
      </c>
      <c r="V2107" s="2" t="s">
        <v>32</v>
      </c>
      <c r="W2107" s="2" t="s">
        <v>32</v>
      </c>
      <c r="X2107" s="2" t="s">
        <v>32</v>
      </c>
      <c r="Y2107" s="2" t="s">
        <v>32</v>
      </c>
      <c r="Z2107" s="2" t="s">
        <v>32</v>
      </c>
      <c r="AA2107" s="2" t="s">
        <v>32</v>
      </c>
      <c r="AB2107" s="2" t="s">
        <v>32</v>
      </c>
      <c r="AC2107" s="2" t="s">
        <v>32</v>
      </c>
      <c r="AD2107" s="2" t="s">
        <v>32</v>
      </c>
    </row>
    <row r="2108" spans="1:30" x14ac:dyDescent="0.25">
      <c r="A2108" s="1">
        <v>43985.708333333336</v>
      </c>
      <c r="B2108" s="2" t="s">
        <v>30</v>
      </c>
      <c r="C2108">
        <v>12</v>
      </c>
      <c r="D2108" s="2" t="s">
        <v>38</v>
      </c>
      <c r="E2108">
        <v>4189277044</v>
      </c>
      <c r="F2108">
        <v>1248366722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P2108" s="2" t="s">
        <v>32</v>
      </c>
      <c r="Q2108" s="2" t="s">
        <v>32</v>
      </c>
      <c r="R2108">
        <v>7753</v>
      </c>
      <c r="S2108">
        <v>262461</v>
      </c>
      <c r="T2108" s="2" t="s">
        <v>1031</v>
      </c>
      <c r="U2108" s="2" t="s">
        <v>32</v>
      </c>
      <c r="V2108" s="2" t="s">
        <v>32</v>
      </c>
      <c r="W2108" s="2" t="s">
        <v>32</v>
      </c>
      <c r="X2108" s="2" t="s">
        <v>32</v>
      </c>
      <c r="Y2108" s="2" t="s">
        <v>32</v>
      </c>
      <c r="Z2108" s="2" t="s">
        <v>32</v>
      </c>
      <c r="AA2108" s="2" t="s">
        <v>32</v>
      </c>
      <c r="AB2108" s="2" t="s">
        <v>32</v>
      </c>
      <c r="AC2108" s="2" t="s">
        <v>32</v>
      </c>
      <c r="AD2108" s="2" t="s">
        <v>32</v>
      </c>
    </row>
    <row r="2109" spans="1:30" x14ac:dyDescent="0.25">
      <c r="A2109" s="1">
        <v>43985.708333333336</v>
      </c>
      <c r="B2109" s="2" t="s">
        <v>30</v>
      </c>
      <c r="C2109">
        <v>7</v>
      </c>
      <c r="D2109" s="2" t="s">
        <v>39</v>
      </c>
      <c r="E2109">
        <v>4441149315</v>
      </c>
      <c r="F2109">
        <v>89326992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P2109" s="2" t="s">
        <v>32</v>
      </c>
      <c r="Q2109" s="2" t="s">
        <v>32</v>
      </c>
      <c r="R2109">
        <v>9751</v>
      </c>
      <c r="S2109">
        <v>110006</v>
      </c>
      <c r="T2109" s="2" t="s">
        <v>1032</v>
      </c>
      <c r="U2109" s="2" t="s">
        <v>32</v>
      </c>
      <c r="V2109" s="2" t="s">
        <v>32</v>
      </c>
      <c r="W2109" s="2" t="s">
        <v>32</v>
      </c>
      <c r="X2109" s="2" t="s">
        <v>32</v>
      </c>
      <c r="Y2109" s="2" t="s">
        <v>32</v>
      </c>
      <c r="Z2109" s="2" t="s">
        <v>32</v>
      </c>
      <c r="AA2109" s="2" t="s">
        <v>32</v>
      </c>
      <c r="AB2109" s="2" t="s">
        <v>32</v>
      </c>
      <c r="AC2109" s="2" t="s">
        <v>32</v>
      </c>
      <c r="AD2109" s="2" t="s">
        <v>32</v>
      </c>
    </row>
    <row r="2110" spans="1:30" x14ac:dyDescent="0.25">
      <c r="A2110" s="1">
        <v>43985.708333333336</v>
      </c>
      <c r="B2110" s="2" t="s">
        <v>30</v>
      </c>
      <c r="C2110">
        <v>3</v>
      </c>
      <c r="D2110" s="2" t="s">
        <v>40</v>
      </c>
      <c r="E2110">
        <v>4546679409</v>
      </c>
      <c r="F2110">
        <v>9190347404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P2110" s="2" t="s">
        <v>32</v>
      </c>
      <c r="Q2110" s="2" t="s">
        <v>32</v>
      </c>
      <c r="R2110">
        <v>89442</v>
      </c>
      <c r="S2110">
        <v>777477</v>
      </c>
      <c r="T2110" s="2" t="s">
        <v>1033</v>
      </c>
      <c r="U2110" s="2" t="s">
        <v>32</v>
      </c>
      <c r="V2110" s="2" t="s">
        <v>32</v>
      </c>
      <c r="W2110" s="2" t="s">
        <v>32</v>
      </c>
      <c r="X2110" s="2" t="s">
        <v>32</v>
      </c>
      <c r="Y2110" s="2" t="s">
        <v>32</v>
      </c>
      <c r="Z2110" s="2" t="s">
        <v>32</v>
      </c>
      <c r="AA2110" s="2" t="s">
        <v>32</v>
      </c>
      <c r="AB2110" s="2" t="s">
        <v>32</v>
      </c>
      <c r="AC2110" s="2" t="s">
        <v>32</v>
      </c>
      <c r="AD2110" s="2" t="s">
        <v>32</v>
      </c>
    </row>
    <row r="2111" spans="1:30" x14ac:dyDescent="0.25">
      <c r="A2111" s="1">
        <v>43985.708333333336</v>
      </c>
      <c r="B2111" s="2" t="s">
        <v>30</v>
      </c>
      <c r="C2111">
        <v>11</v>
      </c>
      <c r="D2111" s="2" t="s">
        <v>41</v>
      </c>
      <c r="E2111">
        <v>4361675973</v>
      </c>
      <c r="F2111">
        <v>135188753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P2111" s="2" t="s">
        <v>32</v>
      </c>
      <c r="Q2111" s="2" t="s">
        <v>32</v>
      </c>
      <c r="R2111">
        <v>6735</v>
      </c>
      <c r="S2111">
        <v>105679</v>
      </c>
      <c r="T2111" s="2" t="s">
        <v>1034</v>
      </c>
      <c r="U2111" s="2" t="s">
        <v>32</v>
      </c>
      <c r="V2111" s="2" t="s">
        <v>32</v>
      </c>
      <c r="W2111" s="2" t="s">
        <v>32</v>
      </c>
      <c r="X2111" s="2" t="s">
        <v>32</v>
      </c>
      <c r="Y2111" s="2" t="s">
        <v>32</v>
      </c>
      <c r="Z2111" s="2" t="s">
        <v>32</v>
      </c>
      <c r="AA2111" s="2" t="s">
        <v>32</v>
      </c>
      <c r="AB2111" s="2" t="s">
        <v>32</v>
      </c>
      <c r="AC2111" s="2" t="s">
        <v>32</v>
      </c>
      <c r="AD2111" s="2" t="s">
        <v>32</v>
      </c>
    </row>
    <row r="2112" spans="1:30" x14ac:dyDescent="0.25">
      <c r="A2112" s="1">
        <v>43985.708333333336</v>
      </c>
      <c r="B2112" s="2" t="s">
        <v>30</v>
      </c>
      <c r="C2112">
        <v>14</v>
      </c>
      <c r="D2112" s="2" t="s">
        <v>42</v>
      </c>
      <c r="E2112">
        <v>4155774754</v>
      </c>
      <c r="F2112">
        <v>14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P2112" s="2" t="s">
        <v>32</v>
      </c>
      <c r="Q2112" s="2" t="s">
        <v>32</v>
      </c>
      <c r="R2112">
        <v>436</v>
      </c>
      <c r="S2112">
        <v>15123</v>
      </c>
      <c r="T2112" s="2" t="s">
        <v>1035</v>
      </c>
      <c r="U2112" s="2" t="s">
        <v>32</v>
      </c>
      <c r="V2112" s="2" t="s">
        <v>32</v>
      </c>
      <c r="W2112" s="2" t="s">
        <v>32</v>
      </c>
      <c r="X2112" s="2" t="s">
        <v>32</v>
      </c>
      <c r="Y2112" s="2" t="s">
        <v>32</v>
      </c>
      <c r="Z2112" s="2" t="s">
        <v>32</v>
      </c>
      <c r="AA2112" s="2" t="s">
        <v>32</v>
      </c>
      <c r="AB2112" s="2" t="s">
        <v>32</v>
      </c>
      <c r="AC2112" s="2" t="s">
        <v>32</v>
      </c>
      <c r="AD2112" s="2" t="s">
        <v>32</v>
      </c>
    </row>
    <row r="2113" spans="1:30" x14ac:dyDescent="0.25">
      <c r="A2113" s="1">
        <v>43985.708333333336</v>
      </c>
      <c r="B2113" s="2" t="s">
        <v>30</v>
      </c>
      <c r="C2113">
        <v>21</v>
      </c>
      <c r="D2113" s="2" t="s">
        <v>43</v>
      </c>
      <c r="E2113">
        <v>4649933453</v>
      </c>
      <c r="F2113">
        <v>11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P2113" s="2" t="s">
        <v>32</v>
      </c>
      <c r="Q2113" s="2" t="s">
        <v>32</v>
      </c>
      <c r="R2113">
        <v>2598</v>
      </c>
      <c r="S2113">
        <v>67965</v>
      </c>
      <c r="T2113" s="2" t="s">
        <v>1036</v>
      </c>
      <c r="U2113" s="2" t="s">
        <v>32</v>
      </c>
      <c r="V2113" s="2" t="s">
        <v>32</v>
      </c>
      <c r="W2113" s="2" t="s">
        <v>32</v>
      </c>
      <c r="X2113" s="2" t="s">
        <v>32</v>
      </c>
      <c r="Y2113" s="2" t="s">
        <v>32</v>
      </c>
      <c r="Z2113" s="2" t="s">
        <v>32</v>
      </c>
      <c r="AA2113" s="2" t="s">
        <v>32</v>
      </c>
      <c r="AB2113" s="2" t="s">
        <v>32</v>
      </c>
      <c r="AC2113" s="2" t="s">
        <v>32</v>
      </c>
      <c r="AD2113" s="2" t="s">
        <v>32</v>
      </c>
    </row>
    <row r="2114" spans="1:30" x14ac:dyDescent="0.25">
      <c r="A2114" s="1">
        <v>43985.708333333336</v>
      </c>
      <c r="B2114" s="2" t="s">
        <v>30</v>
      </c>
      <c r="C2114">
        <v>22</v>
      </c>
      <c r="D2114" s="2" t="s">
        <v>44</v>
      </c>
      <c r="E2114">
        <v>4606893511</v>
      </c>
      <c r="F2114">
        <v>1112123097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P2114" s="2" t="s">
        <v>32</v>
      </c>
      <c r="Q2114" s="2" t="s">
        <v>32</v>
      </c>
      <c r="R2114">
        <v>4433</v>
      </c>
      <c r="S2114">
        <v>91021</v>
      </c>
      <c r="T2114" s="2" t="s">
        <v>1037</v>
      </c>
      <c r="U2114" s="2" t="s">
        <v>32</v>
      </c>
      <c r="V2114" s="2" t="s">
        <v>32</v>
      </c>
      <c r="W2114" s="2" t="s">
        <v>32</v>
      </c>
      <c r="X2114" s="2" t="s">
        <v>32</v>
      </c>
      <c r="Y2114" s="2" t="s">
        <v>32</v>
      </c>
      <c r="Z2114" s="2" t="s">
        <v>32</v>
      </c>
      <c r="AA2114" s="2" t="s">
        <v>32</v>
      </c>
      <c r="AB2114" s="2" t="s">
        <v>32</v>
      </c>
      <c r="AC2114" s="2" t="s">
        <v>32</v>
      </c>
      <c r="AD2114" s="2" t="s">
        <v>32</v>
      </c>
    </row>
    <row r="2115" spans="1:30" x14ac:dyDescent="0.25">
      <c r="A2115" s="1">
        <v>43985.708333333336</v>
      </c>
      <c r="B2115" s="2" t="s">
        <v>30</v>
      </c>
      <c r="C2115">
        <v>1</v>
      </c>
      <c r="D2115" s="2" t="s">
        <v>45</v>
      </c>
      <c r="E2115">
        <v>450732745</v>
      </c>
      <c r="F2115">
        <v>7680687483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P2115" s="2" t="s">
        <v>32</v>
      </c>
      <c r="Q2115" s="2" t="s">
        <v>32</v>
      </c>
      <c r="R2115">
        <v>30734</v>
      </c>
      <c r="S2115">
        <v>327206</v>
      </c>
      <c r="T2115" s="2" t="s">
        <v>1038</v>
      </c>
      <c r="U2115" s="2" t="s">
        <v>32</v>
      </c>
      <c r="V2115" s="2" t="s">
        <v>32</v>
      </c>
      <c r="W2115" s="2" t="s">
        <v>32</v>
      </c>
      <c r="X2115" s="2" t="s">
        <v>32</v>
      </c>
      <c r="Y2115" s="2" t="s">
        <v>32</v>
      </c>
      <c r="Z2115" s="2" t="s">
        <v>32</v>
      </c>
      <c r="AA2115" s="2" t="s">
        <v>32</v>
      </c>
      <c r="AB2115" s="2" t="s">
        <v>32</v>
      </c>
      <c r="AC2115" s="2" t="s">
        <v>32</v>
      </c>
      <c r="AD2115" s="2" t="s">
        <v>32</v>
      </c>
    </row>
    <row r="2116" spans="1:30" x14ac:dyDescent="0.25">
      <c r="A2116" s="1">
        <v>43985.708333333336</v>
      </c>
      <c r="B2116" s="2" t="s">
        <v>30</v>
      </c>
      <c r="C2116">
        <v>16</v>
      </c>
      <c r="D2116" s="2" t="s">
        <v>46</v>
      </c>
      <c r="E2116">
        <v>4112559576</v>
      </c>
      <c r="F2116">
        <v>16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P2116" s="2" t="s">
        <v>32</v>
      </c>
      <c r="Q2116" s="2" t="s">
        <v>32</v>
      </c>
      <c r="R2116">
        <v>4499</v>
      </c>
      <c r="S2116">
        <v>122506</v>
      </c>
      <c r="T2116" s="2" t="s">
        <v>1039</v>
      </c>
      <c r="U2116" s="2" t="s">
        <v>32</v>
      </c>
      <c r="V2116" s="2" t="s">
        <v>32</v>
      </c>
      <c r="W2116" s="2" t="s">
        <v>32</v>
      </c>
      <c r="X2116" s="2" t="s">
        <v>32</v>
      </c>
      <c r="Y2116" s="2" t="s">
        <v>32</v>
      </c>
      <c r="Z2116" s="2" t="s">
        <v>32</v>
      </c>
      <c r="AA2116" s="2" t="s">
        <v>32</v>
      </c>
      <c r="AB2116" s="2" t="s">
        <v>32</v>
      </c>
      <c r="AC2116" s="2" t="s">
        <v>32</v>
      </c>
      <c r="AD2116" s="2" t="s">
        <v>32</v>
      </c>
    </row>
    <row r="2117" spans="1:30" x14ac:dyDescent="0.25">
      <c r="A2117" s="1">
        <v>43985.708333333336</v>
      </c>
      <c r="B2117" s="2" t="s">
        <v>30</v>
      </c>
      <c r="C2117">
        <v>20</v>
      </c>
      <c r="D2117" s="2" t="s">
        <v>47</v>
      </c>
      <c r="E2117">
        <v>3921531192</v>
      </c>
      <c r="F2117">
        <v>9110616306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P2117" s="2" t="s">
        <v>32</v>
      </c>
      <c r="Q2117" s="2" t="s">
        <v>32</v>
      </c>
      <c r="R2117">
        <v>1357</v>
      </c>
      <c r="S2117">
        <v>58605</v>
      </c>
      <c r="T2117" s="2" t="s">
        <v>1040</v>
      </c>
      <c r="U2117" s="2" t="s">
        <v>32</v>
      </c>
      <c r="V2117" s="2" t="s">
        <v>32</v>
      </c>
      <c r="W2117" s="2" t="s">
        <v>32</v>
      </c>
      <c r="X2117" s="2" t="s">
        <v>32</v>
      </c>
      <c r="Y2117" s="2" t="s">
        <v>32</v>
      </c>
      <c r="Z2117" s="2" t="s">
        <v>32</v>
      </c>
      <c r="AA2117" s="2" t="s">
        <v>32</v>
      </c>
      <c r="AB2117" s="2" t="s">
        <v>32</v>
      </c>
      <c r="AC2117" s="2" t="s">
        <v>32</v>
      </c>
      <c r="AD2117" s="2" t="s">
        <v>32</v>
      </c>
    </row>
    <row r="2118" spans="1:30" x14ac:dyDescent="0.25">
      <c r="A2118" s="1">
        <v>43985.708333333336</v>
      </c>
      <c r="B2118" s="2" t="s">
        <v>30</v>
      </c>
      <c r="C2118">
        <v>19</v>
      </c>
      <c r="D2118" s="2" t="s">
        <v>48</v>
      </c>
      <c r="E2118">
        <v>3811569725</v>
      </c>
      <c r="F2118">
        <v>1.3362356699999998E+16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P2118" s="2" t="s">
        <v>32</v>
      </c>
      <c r="Q2118" s="2" t="s">
        <v>32</v>
      </c>
      <c r="R2118">
        <v>3447</v>
      </c>
      <c r="S2118">
        <v>154873</v>
      </c>
      <c r="T2118" s="2" t="s">
        <v>1041</v>
      </c>
      <c r="U2118" s="2" t="s">
        <v>32</v>
      </c>
      <c r="V2118" s="2" t="s">
        <v>32</v>
      </c>
      <c r="W2118" s="2" t="s">
        <v>32</v>
      </c>
      <c r="X2118" s="2" t="s">
        <v>32</v>
      </c>
      <c r="Y2118" s="2" t="s">
        <v>32</v>
      </c>
      <c r="Z2118" s="2" t="s">
        <v>32</v>
      </c>
      <c r="AA2118" s="2" t="s">
        <v>32</v>
      </c>
      <c r="AB2118" s="2" t="s">
        <v>32</v>
      </c>
      <c r="AC2118" s="2" t="s">
        <v>32</v>
      </c>
      <c r="AD2118" s="2" t="s">
        <v>32</v>
      </c>
    </row>
    <row r="2119" spans="1:30" x14ac:dyDescent="0.25">
      <c r="A2119" s="1">
        <v>43985.708333333336</v>
      </c>
      <c r="B2119" s="2" t="s">
        <v>30</v>
      </c>
      <c r="C2119">
        <v>9</v>
      </c>
      <c r="D2119" s="2" t="s">
        <v>49</v>
      </c>
      <c r="E2119">
        <v>4376923077</v>
      </c>
      <c r="F2119">
        <v>11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P2119" s="2" t="s">
        <v>32</v>
      </c>
      <c r="Q2119" s="2" t="s">
        <v>32</v>
      </c>
      <c r="R2119">
        <v>10121</v>
      </c>
      <c r="S2119">
        <v>259167</v>
      </c>
      <c r="T2119" s="2" t="s">
        <v>1042</v>
      </c>
      <c r="U2119" s="2" t="s">
        <v>32</v>
      </c>
      <c r="V2119" s="2" t="s">
        <v>32</v>
      </c>
      <c r="W2119" s="2" t="s">
        <v>32</v>
      </c>
      <c r="X2119" s="2" t="s">
        <v>32</v>
      </c>
      <c r="Y2119" s="2" t="s">
        <v>32</v>
      </c>
      <c r="Z2119" s="2" t="s">
        <v>32</v>
      </c>
      <c r="AA2119" s="2" t="s">
        <v>32</v>
      </c>
      <c r="AB2119" s="2" t="s">
        <v>32</v>
      </c>
      <c r="AC2119" s="2" t="s">
        <v>32</v>
      </c>
      <c r="AD2119" s="2" t="s">
        <v>32</v>
      </c>
    </row>
    <row r="2120" spans="1:30" x14ac:dyDescent="0.25">
      <c r="A2120" s="1">
        <v>43985.708333333336</v>
      </c>
      <c r="B2120" s="2" t="s">
        <v>30</v>
      </c>
      <c r="C2120">
        <v>10</v>
      </c>
      <c r="D2120" s="2" t="s">
        <v>50</v>
      </c>
      <c r="E2120">
        <v>4310675841</v>
      </c>
      <c r="F2120">
        <v>12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P2120" s="2" t="s">
        <v>32</v>
      </c>
      <c r="Q2120" s="2" t="s">
        <v>32</v>
      </c>
      <c r="R2120">
        <v>1431</v>
      </c>
      <c r="S2120">
        <v>72001</v>
      </c>
      <c r="T2120" s="2" t="s">
        <v>1043</v>
      </c>
      <c r="U2120" s="2" t="s">
        <v>32</v>
      </c>
      <c r="V2120" s="2" t="s">
        <v>32</v>
      </c>
      <c r="W2120" s="2" t="s">
        <v>32</v>
      </c>
      <c r="X2120" s="2" t="s">
        <v>32</v>
      </c>
      <c r="Y2120" s="2" t="s">
        <v>32</v>
      </c>
      <c r="Z2120" s="2" t="s">
        <v>32</v>
      </c>
      <c r="AA2120" s="2" t="s">
        <v>32</v>
      </c>
      <c r="AB2120" s="2" t="s">
        <v>32</v>
      </c>
      <c r="AC2120" s="2" t="s">
        <v>32</v>
      </c>
      <c r="AD2120" s="2" t="s">
        <v>32</v>
      </c>
    </row>
    <row r="2121" spans="1:30" x14ac:dyDescent="0.25">
      <c r="A2121" s="1">
        <v>43985.708333333336</v>
      </c>
      <c r="B2121" s="2" t="s">
        <v>30</v>
      </c>
      <c r="C2121">
        <v>2</v>
      </c>
      <c r="D2121" s="2" t="s">
        <v>51</v>
      </c>
      <c r="E2121">
        <v>4573750286</v>
      </c>
      <c r="F2121">
        <v>7320149366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P2121" s="2" t="s">
        <v>32</v>
      </c>
      <c r="Q2121" s="2" t="s">
        <v>32</v>
      </c>
      <c r="R2121">
        <v>1187</v>
      </c>
      <c r="S2121">
        <v>15413</v>
      </c>
      <c r="T2121" s="2" t="s">
        <v>1044</v>
      </c>
      <c r="U2121" s="2" t="s">
        <v>32</v>
      </c>
      <c r="V2121" s="2" t="s">
        <v>32</v>
      </c>
      <c r="W2121" s="2" t="s">
        <v>32</v>
      </c>
      <c r="X2121" s="2" t="s">
        <v>32</v>
      </c>
      <c r="Y2121" s="2" t="s">
        <v>32</v>
      </c>
      <c r="Z2121" s="2" t="s">
        <v>32</v>
      </c>
      <c r="AA2121" s="2" t="s">
        <v>32</v>
      </c>
      <c r="AB2121" s="2" t="s">
        <v>32</v>
      </c>
      <c r="AC2121" s="2" t="s">
        <v>32</v>
      </c>
      <c r="AD2121" s="2" t="s">
        <v>32</v>
      </c>
    </row>
    <row r="2122" spans="1:30" x14ac:dyDescent="0.25">
      <c r="A2122" s="1">
        <v>43985.708333333336</v>
      </c>
      <c r="B2122" s="2" t="s">
        <v>30</v>
      </c>
      <c r="C2122">
        <v>5</v>
      </c>
      <c r="D2122" s="2" t="s">
        <v>52</v>
      </c>
      <c r="E2122">
        <v>4543490485</v>
      </c>
      <c r="F2122">
        <v>12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P2122" s="2" t="s">
        <v>32</v>
      </c>
      <c r="Q2122" s="2" t="s">
        <v>32</v>
      </c>
      <c r="R2122">
        <v>19164</v>
      </c>
      <c r="S2122">
        <v>695053</v>
      </c>
      <c r="T2122" s="2" t="s">
        <v>1045</v>
      </c>
      <c r="U2122" s="2" t="s">
        <v>32</v>
      </c>
      <c r="V2122" s="2" t="s">
        <v>32</v>
      </c>
      <c r="W2122" s="2" t="s">
        <v>32</v>
      </c>
      <c r="X2122" s="2" t="s">
        <v>32</v>
      </c>
      <c r="Y2122" s="2" t="s">
        <v>32</v>
      </c>
      <c r="Z2122" s="2" t="s">
        <v>32</v>
      </c>
      <c r="AA2122" s="2" t="s">
        <v>32</v>
      </c>
      <c r="AB2122" s="2" t="s">
        <v>32</v>
      </c>
      <c r="AC2122" s="2" t="s">
        <v>32</v>
      </c>
      <c r="AD2122" s="2" t="s">
        <v>32</v>
      </c>
    </row>
    <row r="2123" spans="1:30" x14ac:dyDescent="0.25">
      <c r="A2123" s="1">
        <v>43986.708333333336</v>
      </c>
      <c r="B2123" s="2" t="s">
        <v>30</v>
      </c>
      <c r="C2123">
        <v>13</v>
      </c>
      <c r="D2123" s="2" t="s">
        <v>31</v>
      </c>
      <c r="E2123">
        <v>4235122196</v>
      </c>
      <c r="F2123">
        <v>13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P2123" s="2" t="s">
        <v>32</v>
      </c>
      <c r="Q2123" s="2" t="s">
        <v>32</v>
      </c>
      <c r="R2123">
        <v>3255</v>
      </c>
      <c r="S2123">
        <v>79720</v>
      </c>
      <c r="T2123" s="2" t="s">
        <v>1046</v>
      </c>
      <c r="U2123" s="2" t="s">
        <v>32</v>
      </c>
      <c r="V2123" s="2" t="s">
        <v>32</v>
      </c>
      <c r="W2123" s="2" t="s">
        <v>32</v>
      </c>
      <c r="X2123" s="2" t="s">
        <v>32</v>
      </c>
      <c r="Y2123" s="2" t="s">
        <v>32</v>
      </c>
      <c r="Z2123" s="2" t="s">
        <v>32</v>
      </c>
      <c r="AA2123" s="2" t="s">
        <v>32</v>
      </c>
      <c r="AB2123" s="2" t="s">
        <v>32</v>
      </c>
      <c r="AC2123" s="2" t="s">
        <v>32</v>
      </c>
      <c r="AD2123" s="2" t="s">
        <v>32</v>
      </c>
    </row>
    <row r="2124" spans="1:30" x14ac:dyDescent="0.25">
      <c r="A2124" s="1">
        <v>43986.708333333336</v>
      </c>
      <c r="B2124" s="2" t="s">
        <v>30</v>
      </c>
      <c r="C2124">
        <v>17</v>
      </c>
      <c r="D2124" s="2" t="s">
        <v>33</v>
      </c>
      <c r="E2124">
        <v>4063947052</v>
      </c>
      <c r="F2124">
        <v>1580514834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P2124" s="2" t="s">
        <v>32</v>
      </c>
      <c r="Q2124" s="2" t="s">
        <v>32</v>
      </c>
      <c r="R2124">
        <v>399</v>
      </c>
      <c r="S2124">
        <v>31096</v>
      </c>
      <c r="T2124" s="2" t="s">
        <v>1047</v>
      </c>
      <c r="U2124" s="2" t="s">
        <v>32</v>
      </c>
      <c r="V2124" s="2" t="s">
        <v>32</v>
      </c>
      <c r="W2124" s="2" t="s">
        <v>32</v>
      </c>
      <c r="X2124" s="2" t="s">
        <v>32</v>
      </c>
      <c r="Y2124" s="2" t="s">
        <v>32</v>
      </c>
      <c r="Z2124" s="2" t="s">
        <v>32</v>
      </c>
      <c r="AA2124" s="2" t="s">
        <v>32</v>
      </c>
      <c r="AB2124" s="2" t="s">
        <v>32</v>
      </c>
      <c r="AC2124" s="2" t="s">
        <v>32</v>
      </c>
      <c r="AD2124" s="2" t="s">
        <v>32</v>
      </c>
    </row>
    <row r="2125" spans="1:30" x14ac:dyDescent="0.25">
      <c r="A2125" s="1">
        <v>43986.708333333336</v>
      </c>
      <c r="B2125" s="2" t="s">
        <v>30</v>
      </c>
      <c r="C2125">
        <v>18</v>
      </c>
      <c r="D2125" s="2" t="s">
        <v>34</v>
      </c>
      <c r="E2125">
        <v>3890597598</v>
      </c>
      <c r="F2125">
        <v>1659440194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P2125" s="2" t="s">
        <v>32</v>
      </c>
      <c r="Q2125" s="2" t="s">
        <v>32</v>
      </c>
      <c r="R2125">
        <v>1158</v>
      </c>
      <c r="S2125">
        <v>73072</v>
      </c>
      <c r="T2125" s="2" t="s">
        <v>1048</v>
      </c>
      <c r="U2125" s="2" t="s">
        <v>32</v>
      </c>
      <c r="V2125" s="2" t="s">
        <v>32</v>
      </c>
      <c r="W2125" s="2" t="s">
        <v>32</v>
      </c>
      <c r="X2125" s="2" t="s">
        <v>32</v>
      </c>
      <c r="Y2125" s="2" t="s">
        <v>32</v>
      </c>
      <c r="Z2125" s="2" t="s">
        <v>32</v>
      </c>
      <c r="AA2125" s="2" t="s">
        <v>32</v>
      </c>
      <c r="AB2125" s="2" t="s">
        <v>32</v>
      </c>
      <c r="AC2125" s="2" t="s">
        <v>32</v>
      </c>
      <c r="AD2125" s="2" t="s">
        <v>32</v>
      </c>
    </row>
    <row r="2126" spans="1:30" x14ac:dyDescent="0.25">
      <c r="A2126" s="1">
        <v>43986.708333333336</v>
      </c>
      <c r="B2126" s="2" t="s">
        <v>30</v>
      </c>
      <c r="C2126">
        <v>15</v>
      </c>
      <c r="D2126" s="2" t="s">
        <v>35</v>
      </c>
      <c r="E2126">
        <v>4083956555</v>
      </c>
      <c r="F2126">
        <v>1425084984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P2126" s="2" t="s">
        <v>32</v>
      </c>
      <c r="Q2126" s="2" t="s">
        <v>32</v>
      </c>
      <c r="R2126">
        <v>4822</v>
      </c>
      <c r="S2126">
        <v>210001</v>
      </c>
      <c r="T2126" s="2" t="s">
        <v>1049</v>
      </c>
      <c r="U2126" s="2" t="s">
        <v>32</v>
      </c>
      <c r="V2126" s="2" t="s">
        <v>32</v>
      </c>
      <c r="W2126" s="2" t="s">
        <v>32</v>
      </c>
      <c r="X2126" s="2" t="s">
        <v>32</v>
      </c>
      <c r="Y2126" s="2" t="s">
        <v>32</v>
      </c>
      <c r="Z2126" s="2" t="s">
        <v>32</v>
      </c>
      <c r="AA2126" s="2" t="s">
        <v>32</v>
      </c>
      <c r="AB2126" s="2" t="s">
        <v>32</v>
      </c>
      <c r="AC2126" s="2" t="s">
        <v>32</v>
      </c>
      <c r="AD2126" s="2" t="s">
        <v>32</v>
      </c>
    </row>
    <row r="2127" spans="1:30" x14ac:dyDescent="0.25">
      <c r="A2127" s="1">
        <v>43986.708333333336</v>
      </c>
      <c r="B2127" s="2" t="s">
        <v>30</v>
      </c>
      <c r="C2127">
        <v>8</v>
      </c>
      <c r="D2127" s="2" t="s">
        <v>36</v>
      </c>
      <c r="E2127">
        <v>4449436681</v>
      </c>
      <c r="F2127">
        <v>1.13417208E+16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P2127" s="2" t="s">
        <v>32</v>
      </c>
      <c r="Q2127" s="2" t="s">
        <v>32</v>
      </c>
      <c r="R2127">
        <v>27860</v>
      </c>
      <c r="S2127">
        <v>341710</v>
      </c>
      <c r="T2127" s="2" t="s">
        <v>1050</v>
      </c>
      <c r="U2127" s="2" t="s">
        <v>32</v>
      </c>
      <c r="V2127" s="2" t="s">
        <v>32</v>
      </c>
      <c r="W2127" s="2" t="s">
        <v>32</v>
      </c>
      <c r="X2127" s="2" t="s">
        <v>32</v>
      </c>
      <c r="Y2127" s="2" t="s">
        <v>32</v>
      </c>
      <c r="Z2127" s="2" t="s">
        <v>32</v>
      </c>
      <c r="AA2127" s="2" t="s">
        <v>32</v>
      </c>
      <c r="AB2127" s="2" t="s">
        <v>32</v>
      </c>
      <c r="AC2127" s="2" t="s">
        <v>32</v>
      </c>
      <c r="AD2127" s="2" t="s">
        <v>32</v>
      </c>
    </row>
    <row r="2128" spans="1:30" x14ac:dyDescent="0.25">
      <c r="A2128" s="1">
        <v>43986.708333333336</v>
      </c>
      <c r="B2128" s="2" t="s">
        <v>30</v>
      </c>
      <c r="C2128">
        <v>6</v>
      </c>
      <c r="D2128" s="2" t="s">
        <v>37</v>
      </c>
      <c r="E2128">
        <v>456494354</v>
      </c>
      <c r="F2128">
        <v>13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P2128" s="2" t="s">
        <v>32</v>
      </c>
      <c r="Q2128" s="2" t="s">
        <v>32</v>
      </c>
      <c r="R2128">
        <v>3279</v>
      </c>
      <c r="S2128">
        <v>138942</v>
      </c>
      <c r="T2128" s="2" t="s">
        <v>1051</v>
      </c>
      <c r="U2128" s="2" t="s">
        <v>32</v>
      </c>
      <c r="V2128" s="2" t="s">
        <v>32</v>
      </c>
      <c r="W2128" s="2" t="s">
        <v>32</v>
      </c>
      <c r="X2128" s="2" t="s">
        <v>32</v>
      </c>
      <c r="Y2128" s="2" t="s">
        <v>32</v>
      </c>
      <c r="Z2128" s="2" t="s">
        <v>32</v>
      </c>
      <c r="AA2128" s="2" t="s">
        <v>32</v>
      </c>
      <c r="AB2128" s="2" t="s">
        <v>32</v>
      </c>
      <c r="AC2128" s="2" t="s">
        <v>32</v>
      </c>
      <c r="AD2128" s="2" t="s">
        <v>32</v>
      </c>
    </row>
    <row r="2129" spans="1:30" x14ac:dyDescent="0.25">
      <c r="A2129" s="1">
        <v>43986.708333333336</v>
      </c>
      <c r="B2129" s="2" t="s">
        <v>30</v>
      </c>
      <c r="C2129">
        <v>12</v>
      </c>
      <c r="D2129" s="2" t="s">
        <v>38</v>
      </c>
      <c r="E2129">
        <v>4189277044</v>
      </c>
      <c r="F2129">
        <v>1248366722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P2129" s="2" t="s">
        <v>32</v>
      </c>
      <c r="Q2129" s="2" t="s">
        <v>32</v>
      </c>
      <c r="R2129">
        <v>7764</v>
      </c>
      <c r="S2129">
        <v>265380</v>
      </c>
      <c r="T2129" s="2" t="s">
        <v>1052</v>
      </c>
      <c r="U2129" s="2" t="s">
        <v>32</v>
      </c>
      <c r="V2129" s="2" t="s">
        <v>32</v>
      </c>
      <c r="W2129" s="2" t="s">
        <v>32</v>
      </c>
      <c r="X2129" s="2" t="s">
        <v>32</v>
      </c>
      <c r="Y2129" s="2" t="s">
        <v>32</v>
      </c>
      <c r="Z2129" s="2" t="s">
        <v>32</v>
      </c>
      <c r="AA2129" s="2" t="s">
        <v>32</v>
      </c>
      <c r="AB2129" s="2" t="s">
        <v>32</v>
      </c>
      <c r="AC2129" s="2" t="s">
        <v>32</v>
      </c>
      <c r="AD2129" s="2" t="s">
        <v>32</v>
      </c>
    </row>
    <row r="2130" spans="1:30" x14ac:dyDescent="0.25">
      <c r="A2130" s="1">
        <v>43986.708333333336</v>
      </c>
      <c r="B2130" s="2" t="s">
        <v>30</v>
      </c>
      <c r="C2130">
        <v>7</v>
      </c>
      <c r="D2130" s="2" t="s">
        <v>39</v>
      </c>
      <c r="E2130">
        <v>4441149315</v>
      </c>
      <c r="F2130">
        <v>89326992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P2130" s="2" t="s">
        <v>32</v>
      </c>
      <c r="Q2130" s="2" t="s">
        <v>32</v>
      </c>
      <c r="R2130">
        <v>9772</v>
      </c>
      <c r="S2130">
        <v>111587</v>
      </c>
      <c r="T2130" s="2" t="s">
        <v>1053</v>
      </c>
      <c r="U2130" s="2" t="s">
        <v>32</v>
      </c>
      <c r="V2130" s="2" t="s">
        <v>32</v>
      </c>
      <c r="W2130" s="2" t="s">
        <v>32</v>
      </c>
      <c r="X2130" s="2" t="s">
        <v>32</v>
      </c>
      <c r="Y2130" s="2" t="s">
        <v>32</v>
      </c>
      <c r="Z2130" s="2" t="s">
        <v>32</v>
      </c>
      <c r="AA2130" s="2" t="s">
        <v>32</v>
      </c>
      <c r="AB2130" s="2" t="s">
        <v>32</v>
      </c>
      <c r="AC2130" s="2" t="s">
        <v>32</v>
      </c>
      <c r="AD2130" s="2" t="s">
        <v>32</v>
      </c>
    </row>
    <row r="2131" spans="1:30" x14ac:dyDescent="0.25">
      <c r="A2131" s="1">
        <v>43986.708333333336</v>
      </c>
      <c r="B2131" s="2" t="s">
        <v>30</v>
      </c>
      <c r="C2131">
        <v>3</v>
      </c>
      <c r="D2131" s="2" t="s">
        <v>40</v>
      </c>
      <c r="E2131">
        <v>4546679409</v>
      </c>
      <c r="F2131">
        <v>9190347404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P2131" s="2" t="s">
        <v>32</v>
      </c>
      <c r="Q2131" s="2" t="s">
        <v>32</v>
      </c>
      <c r="R2131">
        <v>89526</v>
      </c>
      <c r="S2131">
        <v>780887</v>
      </c>
      <c r="T2131" s="2" t="s">
        <v>1054</v>
      </c>
      <c r="U2131" s="2" t="s">
        <v>32</v>
      </c>
      <c r="V2131" s="2" t="s">
        <v>32</v>
      </c>
      <c r="W2131" s="2" t="s">
        <v>32</v>
      </c>
      <c r="X2131" s="2" t="s">
        <v>32</v>
      </c>
      <c r="Y2131" s="2" t="s">
        <v>32</v>
      </c>
      <c r="Z2131" s="2" t="s">
        <v>32</v>
      </c>
      <c r="AA2131" s="2" t="s">
        <v>32</v>
      </c>
      <c r="AB2131" s="2" t="s">
        <v>32</v>
      </c>
      <c r="AC2131" s="2" t="s">
        <v>32</v>
      </c>
      <c r="AD2131" s="2" t="s">
        <v>32</v>
      </c>
    </row>
    <row r="2132" spans="1:30" x14ac:dyDescent="0.25">
      <c r="A2132" s="1">
        <v>43986.708333333336</v>
      </c>
      <c r="B2132" s="2" t="s">
        <v>30</v>
      </c>
      <c r="C2132">
        <v>11</v>
      </c>
      <c r="D2132" s="2" t="s">
        <v>41</v>
      </c>
      <c r="E2132">
        <v>4361675973</v>
      </c>
      <c r="F2132">
        <v>135188753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P2132" s="2" t="s">
        <v>32</v>
      </c>
      <c r="Q2132" s="2" t="s">
        <v>32</v>
      </c>
      <c r="R2132">
        <v>6738</v>
      </c>
      <c r="S2132">
        <v>110077</v>
      </c>
      <c r="T2132" s="2" t="s">
        <v>1055</v>
      </c>
      <c r="U2132" s="2" t="s">
        <v>1056</v>
      </c>
      <c r="V2132" s="2" t="s">
        <v>32</v>
      </c>
      <c r="W2132" s="2" t="s">
        <v>32</v>
      </c>
      <c r="X2132" s="2" t="s">
        <v>32</v>
      </c>
      <c r="Y2132" s="2" t="s">
        <v>32</v>
      </c>
      <c r="Z2132" s="2" t="s">
        <v>32</v>
      </c>
      <c r="AA2132" s="2" t="s">
        <v>32</v>
      </c>
      <c r="AB2132" s="2" t="s">
        <v>32</v>
      </c>
      <c r="AC2132" s="2" t="s">
        <v>32</v>
      </c>
      <c r="AD2132" s="2" t="s">
        <v>32</v>
      </c>
    </row>
    <row r="2133" spans="1:30" x14ac:dyDescent="0.25">
      <c r="A2133" s="1">
        <v>43986.708333333336</v>
      </c>
      <c r="B2133" s="2" t="s">
        <v>30</v>
      </c>
      <c r="C2133">
        <v>14</v>
      </c>
      <c r="D2133" s="2" t="s">
        <v>42</v>
      </c>
      <c r="E2133">
        <v>4155774754</v>
      </c>
      <c r="F2133">
        <v>14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P2133" s="2" t="s">
        <v>32</v>
      </c>
      <c r="Q2133" s="2" t="s">
        <v>32</v>
      </c>
      <c r="R2133">
        <v>436</v>
      </c>
      <c r="S2133">
        <v>15261</v>
      </c>
      <c r="T2133" s="2" t="s">
        <v>1057</v>
      </c>
      <c r="U2133" s="2" t="s">
        <v>32</v>
      </c>
      <c r="V2133" s="2" t="s">
        <v>32</v>
      </c>
      <c r="W2133" s="2" t="s">
        <v>32</v>
      </c>
      <c r="X2133" s="2" t="s">
        <v>32</v>
      </c>
      <c r="Y2133" s="2" t="s">
        <v>32</v>
      </c>
      <c r="Z2133" s="2" t="s">
        <v>32</v>
      </c>
      <c r="AA2133" s="2" t="s">
        <v>32</v>
      </c>
      <c r="AB2133" s="2" t="s">
        <v>32</v>
      </c>
      <c r="AC2133" s="2" t="s">
        <v>32</v>
      </c>
      <c r="AD2133" s="2" t="s">
        <v>32</v>
      </c>
    </row>
    <row r="2134" spans="1:30" x14ac:dyDescent="0.25">
      <c r="A2134" s="1">
        <v>43986.708333333336</v>
      </c>
      <c r="B2134" s="2" t="s">
        <v>30</v>
      </c>
      <c r="C2134">
        <v>21</v>
      </c>
      <c r="D2134" s="2" t="s">
        <v>43</v>
      </c>
      <c r="E2134">
        <v>4649933453</v>
      </c>
      <c r="F2134">
        <v>11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P2134" s="2" t="s">
        <v>32</v>
      </c>
      <c r="Q2134" s="2" t="s">
        <v>32</v>
      </c>
      <c r="R2134">
        <v>2598</v>
      </c>
      <c r="S2134">
        <v>68513</v>
      </c>
      <c r="T2134" s="2" t="s">
        <v>1058</v>
      </c>
      <c r="U2134" s="2" t="s">
        <v>32</v>
      </c>
      <c r="V2134" s="2" t="s">
        <v>32</v>
      </c>
      <c r="W2134" s="2" t="s">
        <v>32</v>
      </c>
      <c r="X2134" s="2" t="s">
        <v>32</v>
      </c>
      <c r="Y2134" s="2" t="s">
        <v>32</v>
      </c>
      <c r="Z2134" s="2" t="s">
        <v>32</v>
      </c>
      <c r="AA2134" s="2" t="s">
        <v>32</v>
      </c>
      <c r="AB2134" s="2" t="s">
        <v>32</v>
      </c>
      <c r="AC2134" s="2" t="s">
        <v>32</v>
      </c>
      <c r="AD2134" s="2" t="s">
        <v>32</v>
      </c>
    </row>
    <row r="2135" spans="1:30" x14ac:dyDescent="0.25">
      <c r="A2135" s="1">
        <v>43986.708333333336</v>
      </c>
      <c r="B2135" s="2" t="s">
        <v>30</v>
      </c>
      <c r="C2135">
        <v>22</v>
      </c>
      <c r="D2135" s="2" t="s">
        <v>44</v>
      </c>
      <c r="E2135">
        <v>4606893511</v>
      </c>
      <c r="F2135">
        <v>1112123097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P2135" s="2" t="s">
        <v>32</v>
      </c>
      <c r="Q2135" s="2" t="s">
        <v>32</v>
      </c>
      <c r="R2135">
        <v>4433</v>
      </c>
      <c r="S2135">
        <v>91631</v>
      </c>
      <c r="T2135" s="2" t="s">
        <v>1059</v>
      </c>
      <c r="U2135" s="2" t="s">
        <v>32</v>
      </c>
      <c r="V2135" s="2" t="s">
        <v>32</v>
      </c>
      <c r="W2135" s="2" t="s">
        <v>32</v>
      </c>
      <c r="X2135" s="2" t="s">
        <v>32</v>
      </c>
      <c r="Y2135" s="2" t="s">
        <v>32</v>
      </c>
      <c r="Z2135" s="2" t="s">
        <v>32</v>
      </c>
      <c r="AA2135" s="2" t="s">
        <v>32</v>
      </c>
      <c r="AB2135" s="2" t="s">
        <v>32</v>
      </c>
      <c r="AC2135" s="2" t="s">
        <v>32</v>
      </c>
      <c r="AD2135" s="2" t="s">
        <v>32</v>
      </c>
    </row>
    <row r="2136" spans="1:30" x14ac:dyDescent="0.25">
      <c r="A2136" s="1">
        <v>43986.708333333336</v>
      </c>
      <c r="B2136" s="2" t="s">
        <v>30</v>
      </c>
      <c r="C2136">
        <v>1</v>
      </c>
      <c r="D2136" s="2" t="s">
        <v>45</v>
      </c>
      <c r="E2136">
        <v>450732745</v>
      </c>
      <c r="F2136">
        <v>7680687483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P2136" s="2" t="s">
        <v>32</v>
      </c>
      <c r="Q2136" s="2" t="s">
        <v>32</v>
      </c>
      <c r="R2136">
        <v>30758</v>
      </c>
      <c r="S2136">
        <v>331241</v>
      </c>
      <c r="T2136" s="2" t="s">
        <v>1060</v>
      </c>
      <c r="U2136" s="2" t="s">
        <v>32</v>
      </c>
      <c r="V2136" s="2" t="s">
        <v>32</v>
      </c>
      <c r="W2136" s="2" t="s">
        <v>32</v>
      </c>
      <c r="X2136" s="2" t="s">
        <v>32</v>
      </c>
      <c r="Y2136" s="2" t="s">
        <v>32</v>
      </c>
      <c r="Z2136" s="2" t="s">
        <v>32</v>
      </c>
      <c r="AA2136" s="2" t="s">
        <v>32</v>
      </c>
      <c r="AB2136" s="2" t="s">
        <v>32</v>
      </c>
      <c r="AC2136" s="2" t="s">
        <v>32</v>
      </c>
      <c r="AD2136" s="2" t="s">
        <v>32</v>
      </c>
    </row>
    <row r="2137" spans="1:30" x14ac:dyDescent="0.25">
      <c r="A2137" s="1">
        <v>43986.708333333336</v>
      </c>
      <c r="B2137" s="2" t="s">
        <v>30</v>
      </c>
      <c r="C2137">
        <v>16</v>
      </c>
      <c r="D2137" s="2" t="s">
        <v>46</v>
      </c>
      <c r="E2137">
        <v>4112559576</v>
      </c>
      <c r="F2137">
        <v>16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P2137" s="2" t="s">
        <v>32</v>
      </c>
      <c r="Q2137" s="2" t="s">
        <v>32</v>
      </c>
      <c r="R2137">
        <v>4503</v>
      </c>
      <c r="S2137">
        <v>125049</v>
      </c>
      <c r="T2137" s="2" t="s">
        <v>1061</v>
      </c>
      <c r="U2137" s="2" t="s">
        <v>32</v>
      </c>
      <c r="V2137" s="2" t="s">
        <v>32</v>
      </c>
      <c r="W2137" s="2" t="s">
        <v>32</v>
      </c>
      <c r="X2137" s="2" t="s">
        <v>32</v>
      </c>
      <c r="Y2137" s="2" t="s">
        <v>32</v>
      </c>
      <c r="Z2137" s="2" t="s">
        <v>32</v>
      </c>
      <c r="AA2137" s="2" t="s">
        <v>32</v>
      </c>
      <c r="AB2137" s="2" t="s">
        <v>32</v>
      </c>
      <c r="AC2137" s="2" t="s">
        <v>32</v>
      </c>
      <c r="AD2137" s="2" t="s">
        <v>32</v>
      </c>
    </row>
    <row r="2138" spans="1:30" x14ac:dyDescent="0.25">
      <c r="A2138" s="1">
        <v>43986.708333333336</v>
      </c>
      <c r="B2138" s="2" t="s">
        <v>30</v>
      </c>
      <c r="C2138">
        <v>20</v>
      </c>
      <c r="D2138" s="2" t="s">
        <v>47</v>
      </c>
      <c r="E2138">
        <v>3921531192</v>
      </c>
      <c r="F2138">
        <v>9110616306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P2138" s="2" t="s">
        <v>32</v>
      </c>
      <c r="Q2138" s="2" t="s">
        <v>32</v>
      </c>
      <c r="R2138">
        <v>1357</v>
      </c>
      <c r="S2138">
        <v>59556</v>
      </c>
      <c r="T2138" s="2" t="s">
        <v>1062</v>
      </c>
      <c r="U2138" s="2" t="s">
        <v>32</v>
      </c>
      <c r="V2138" s="2" t="s">
        <v>32</v>
      </c>
      <c r="W2138" s="2" t="s">
        <v>32</v>
      </c>
      <c r="X2138" s="2" t="s">
        <v>32</v>
      </c>
      <c r="Y2138" s="2" t="s">
        <v>32</v>
      </c>
      <c r="Z2138" s="2" t="s">
        <v>32</v>
      </c>
      <c r="AA2138" s="2" t="s">
        <v>32</v>
      </c>
      <c r="AB2138" s="2" t="s">
        <v>32</v>
      </c>
      <c r="AC2138" s="2" t="s">
        <v>32</v>
      </c>
      <c r="AD2138" s="2" t="s">
        <v>32</v>
      </c>
    </row>
    <row r="2139" spans="1:30" x14ac:dyDescent="0.25">
      <c r="A2139" s="1">
        <v>43986.708333333336</v>
      </c>
      <c r="B2139" s="2" t="s">
        <v>30</v>
      </c>
      <c r="C2139">
        <v>19</v>
      </c>
      <c r="D2139" s="2" t="s">
        <v>48</v>
      </c>
      <c r="E2139">
        <v>3811569725</v>
      </c>
      <c r="F2139">
        <v>1.3362356699999998E+16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P2139" s="2" t="s">
        <v>32</v>
      </c>
      <c r="Q2139" s="2" t="s">
        <v>32</v>
      </c>
      <c r="R2139">
        <v>3447</v>
      </c>
      <c r="S2139">
        <v>157868</v>
      </c>
      <c r="T2139" s="2" t="s">
        <v>1063</v>
      </c>
      <c r="U2139" s="2" t="s">
        <v>32</v>
      </c>
      <c r="V2139" s="2" t="s">
        <v>32</v>
      </c>
      <c r="W2139" s="2" t="s">
        <v>32</v>
      </c>
      <c r="X2139" s="2" t="s">
        <v>32</v>
      </c>
      <c r="Y2139" s="2" t="s">
        <v>32</v>
      </c>
      <c r="Z2139" s="2" t="s">
        <v>32</v>
      </c>
      <c r="AA2139" s="2" t="s">
        <v>32</v>
      </c>
      <c r="AB2139" s="2" t="s">
        <v>32</v>
      </c>
      <c r="AC2139" s="2" t="s">
        <v>32</v>
      </c>
      <c r="AD2139" s="2" t="s">
        <v>32</v>
      </c>
    </row>
    <row r="2140" spans="1:30" x14ac:dyDescent="0.25">
      <c r="A2140" s="1">
        <v>43986.708333333336</v>
      </c>
      <c r="B2140" s="2" t="s">
        <v>30</v>
      </c>
      <c r="C2140">
        <v>9</v>
      </c>
      <c r="D2140" s="2" t="s">
        <v>49</v>
      </c>
      <c r="E2140">
        <v>4376923077</v>
      </c>
      <c r="F2140">
        <v>11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P2140" s="2" t="s">
        <v>32</v>
      </c>
      <c r="Q2140" s="2" t="s">
        <v>32</v>
      </c>
      <c r="R2140">
        <v>10122</v>
      </c>
      <c r="S2140">
        <v>262762</v>
      </c>
      <c r="T2140" s="2" t="s">
        <v>1064</v>
      </c>
      <c r="U2140" s="2" t="s">
        <v>32</v>
      </c>
      <c r="V2140" s="2" t="s">
        <v>32</v>
      </c>
      <c r="W2140" s="2" t="s">
        <v>32</v>
      </c>
      <c r="X2140" s="2" t="s">
        <v>32</v>
      </c>
      <c r="Y2140" s="2" t="s">
        <v>32</v>
      </c>
      <c r="Z2140" s="2" t="s">
        <v>32</v>
      </c>
      <c r="AA2140" s="2" t="s">
        <v>32</v>
      </c>
      <c r="AB2140" s="2" t="s">
        <v>32</v>
      </c>
      <c r="AC2140" s="2" t="s">
        <v>32</v>
      </c>
      <c r="AD2140" s="2" t="s">
        <v>32</v>
      </c>
    </row>
    <row r="2141" spans="1:30" x14ac:dyDescent="0.25">
      <c r="A2141" s="1">
        <v>43986.708333333336</v>
      </c>
      <c r="B2141" s="2" t="s">
        <v>30</v>
      </c>
      <c r="C2141">
        <v>10</v>
      </c>
      <c r="D2141" s="2" t="s">
        <v>50</v>
      </c>
      <c r="E2141">
        <v>4310675841</v>
      </c>
      <c r="F2141">
        <v>12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P2141" s="2" t="s">
        <v>32</v>
      </c>
      <c r="Q2141" s="2" t="s">
        <v>32</v>
      </c>
      <c r="R2141">
        <v>1431</v>
      </c>
      <c r="S2141">
        <v>73204</v>
      </c>
      <c r="T2141" s="2" t="s">
        <v>1065</v>
      </c>
      <c r="U2141" s="2" t="s">
        <v>32</v>
      </c>
      <c r="V2141" s="2" t="s">
        <v>32</v>
      </c>
      <c r="W2141" s="2" t="s">
        <v>32</v>
      </c>
      <c r="X2141" s="2" t="s">
        <v>32</v>
      </c>
      <c r="Y2141" s="2" t="s">
        <v>32</v>
      </c>
      <c r="Z2141" s="2" t="s">
        <v>32</v>
      </c>
      <c r="AA2141" s="2" t="s">
        <v>32</v>
      </c>
      <c r="AB2141" s="2" t="s">
        <v>32</v>
      </c>
      <c r="AC2141" s="2" t="s">
        <v>32</v>
      </c>
      <c r="AD2141" s="2" t="s">
        <v>32</v>
      </c>
    </row>
    <row r="2142" spans="1:30" x14ac:dyDescent="0.25">
      <c r="A2142" s="1">
        <v>43986.708333333336</v>
      </c>
      <c r="B2142" s="2" t="s">
        <v>30</v>
      </c>
      <c r="C2142">
        <v>2</v>
      </c>
      <c r="D2142" s="2" t="s">
        <v>51</v>
      </c>
      <c r="E2142">
        <v>4573750286</v>
      </c>
      <c r="F2142">
        <v>7320149366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P2142" s="2" t="s">
        <v>32</v>
      </c>
      <c r="Q2142" s="2" t="s">
        <v>32</v>
      </c>
      <c r="R2142">
        <v>1187</v>
      </c>
      <c r="S2142">
        <v>15512</v>
      </c>
      <c r="T2142" s="2" t="s">
        <v>1066</v>
      </c>
      <c r="U2142" s="2" t="s">
        <v>32</v>
      </c>
      <c r="V2142" s="2" t="s">
        <v>32</v>
      </c>
      <c r="W2142" s="2" t="s">
        <v>32</v>
      </c>
      <c r="X2142" s="2" t="s">
        <v>32</v>
      </c>
      <c r="Y2142" s="2" t="s">
        <v>32</v>
      </c>
      <c r="Z2142" s="2" t="s">
        <v>32</v>
      </c>
      <c r="AA2142" s="2" t="s">
        <v>32</v>
      </c>
      <c r="AB2142" s="2" t="s">
        <v>32</v>
      </c>
      <c r="AC2142" s="2" t="s">
        <v>32</v>
      </c>
      <c r="AD2142" s="2" t="s">
        <v>32</v>
      </c>
    </row>
    <row r="2143" spans="1:30" x14ac:dyDescent="0.25">
      <c r="A2143" s="1">
        <v>43986.708333333336</v>
      </c>
      <c r="B2143" s="2" t="s">
        <v>30</v>
      </c>
      <c r="C2143">
        <v>5</v>
      </c>
      <c r="D2143" s="2" t="s">
        <v>52</v>
      </c>
      <c r="E2143">
        <v>4543490485</v>
      </c>
      <c r="F2143">
        <v>12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P2143" s="2" t="s">
        <v>32</v>
      </c>
      <c r="Q2143" s="2" t="s">
        <v>32</v>
      </c>
      <c r="R2143">
        <v>19168</v>
      </c>
      <c r="S2143">
        <v>706475</v>
      </c>
      <c r="T2143" s="2" t="s">
        <v>1067</v>
      </c>
      <c r="U2143" s="2" t="s">
        <v>32</v>
      </c>
      <c r="V2143" s="2" t="s">
        <v>32</v>
      </c>
      <c r="W2143" s="2" t="s">
        <v>32</v>
      </c>
      <c r="X2143" s="2" t="s">
        <v>32</v>
      </c>
      <c r="Y2143" s="2" t="s">
        <v>32</v>
      </c>
      <c r="Z2143" s="2" t="s">
        <v>32</v>
      </c>
      <c r="AA2143" s="2" t="s">
        <v>32</v>
      </c>
      <c r="AB2143" s="2" t="s">
        <v>32</v>
      </c>
      <c r="AC2143" s="2" t="s">
        <v>32</v>
      </c>
      <c r="AD2143" s="2" t="s">
        <v>32</v>
      </c>
    </row>
    <row r="2144" spans="1:30" x14ac:dyDescent="0.25">
      <c r="A2144" s="1">
        <v>43987.708333333336</v>
      </c>
      <c r="B2144" s="2" t="s">
        <v>30</v>
      </c>
      <c r="C2144">
        <v>13</v>
      </c>
      <c r="D2144" s="2" t="s">
        <v>31</v>
      </c>
      <c r="E2144">
        <v>4235122196</v>
      </c>
      <c r="F2144">
        <v>13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P2144" s="2" t="s">
        <v>32</v>
      </c>
      <c r="Q2144" s="2" t="s">
        <v>32</v>
      </c>
      <c r="R2144">
        <v>3257</v>
      </c>
      <c r="S2144">
        <v>80972</v>
      </c>
      <c r="T2144" s="2" t="s">
        <v>1068</v>
      </c>
      <c r="U2144" s="2" t="s">
        <v>32</v>
      </c>
      <c r="V2144" s="2" t="s">
        <v>32</v>
      </c>
      <c r="W2144" s="2" t="s">
        <v>32</v>
      </c>
      <c r="X2144" s="2" t="s">
        <v>32</v>
      </c>
      <c r="Y2144" s="2" t="s">
        <v>32</v>
      </c>
      <c r="Z2144" s="2" t="s">
        <v>32</v>
      </c>
      <c r="AA2144" s="2" t="s">
        <v>32</v>
      </c>
      <c r="AB2144" s="2" t="s">
        <v>32</v>
      </c>
      <c r="AC2144" s="2" t="s">
        <v>32</v>
      </c>
      <c r="AD2144" s="2" t="s">
        <v>32</v>
      </c>
    </row>
    <row r="2145" spans="1:30" x14ac:dyDescent="0.25">
      <c r="A2145" s="1">
        <v>43987.708333333336</v>
      </c>
      <c r="B2145" s="2" t="s">
        <v>30</v>
      </c>
      <c r="C2145">
        <v>17</v>
      </c>
      <c r="D2145" s="2" t="s">
        <v>33</v>
      </c>
      <c r="E2145">
        <v>4063947052</v>
      </c>
      <c r="F2145">
        <v>1580514834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P2145" s="2" t="s">
        <v>32</v>
      </c>
      <c r="Q2145" s="2" t="s">
        <v>32</v>
      </c>
      <c r="R2145">
        <v>399</v>
      </c>
      <c r="S2145">
        <v>31485</v>
      </c>
      <c r="T2145" s="2" t="s">
        <v>1069</v>
      </c>
      <c r="U2145" s="2" t="s">
        <v>32</v>
      </c>
      <c r="V2145" s="2" t="s">
        <v>32</v>
      </c>
      <c r="W2145" s="2" t="s">
        <v>32</v>
      </c>
      <c r="X2145" s="2" t="s">
        <v>32</v>
      </c>
      <c r="Y2145" s="2" t="s">
        <v>32</v>
      </c>
      <c r="Z2145" s="2" t="s">
        <v>32</v>
      </c>
      <c r="AA2145" s="2" t="s">
        <v>32</v>
      </c>
      <c r="AB2145" s="2" t="s">
        <v>32</v>
      </c>
      <c r="AC2145" s="2" t="s">
        <v>32</v>
      </c>
      <c r="AD2145" s="2" t="s">
        <v>32</v>
      </c>
    </row>
    <row r="2146" spans="1:30" x14ac:dyDescent="0.25">
      <c r="A2146" s="1">
        <v>43987.708333333336</v>
      </c>
      <c r="B2146" s="2" t="s">
        <v>30</v>
      </c>
      <c r="C2146">
        <v>18</v>
      </c>
      <c r="D2146" s="2" t="s">
        <v>34</v>
      </c>
      <c r="E2146">
        <v>3890597598</v>
      </c>
      <c r="F2146">
        <v>1659440194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P2146" s="2" t="s">
        <v>32</v>
      </c>
      <c r="Q2146" s="2" t="s">
        <v>32</v>
      </c>
      <c r="R2146">
        <v>1159</v>
      </c>
      <c r="S2146">
        <v>74186</v>
      </c>
      <c r="T2146" s="2" t="s">
        <v>1070</v>
      </c>
      <c r="U2146" s="2" t="s">
        <v>32</v>
      </c>
      <c r="V2146" s="2" t="s">
        <v>32</v>
      </c>
      <c r="W2146" s="2" t="s">
        <v>32</v>
      </c>
      <c r="X2146" s="2" t="s">
        <v>32</v>
      </c>
      <c r="Y2146" s="2" t="s">
        <v>32</v>
      </c>
      <c r="Z2146" s="2" t="s">
        <v>32</v>
      </c>
      <c r="AA2146" s="2" t="s">
        <v>32</v>
      </c>
      <c r="AB2146" s="2" t="s">
        <v>32</v>
      </c>
      <c r="AC2146" s="2" t="s">
        <v>32</v>
      </c>
      <c r="AD2146" s="2" t="s">
        <v>32</v>
      </c>
    </row>
    <row r="2147" spans="1:30" x14ac:dyDescent="0.25">
      <c r="A2147" s="1">
        <v>43987.708333333336</v>
      </c>
      <c r="B2147" s="2" t="s">
        <v>30</v>
      </c>
      <c r="C2147">
        <v>15</v>
      </c>
      <c r="D2147" s="2" t="s">
        <v>35</v>
      </c>
      <c r="E2147">
        <v>4083956555</v>
      </c>
      <c r="F2147">
        <v>1425084984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P2147" s="2" t="s">
        <v>32</v>
      </c>
      <c r="Q2147" s="2" t="s">
        <v>32</v>
      </c>
      <c r="R2147">
        <v>4822</v>
      </c>
      <c r="S2147">
        <v>212486</v>
      </c>
      <c r="T2147" s="2" t="s">
        <v>1071</v>
      </c>
      <c r="U2147" s="2" t="s">
        <v>32</v>
      </c>
      <c r="V2147" s="2" t="s">
        <v>32</v>
      </c>
      <c r="W2147" s="2" t="s">
        <v>32</v>
      </c>
      <c r="X2147" s="2" t="s">
        <v>32</v>
      </c>
      <c r="Y2147" s="2" t="s">
        <v>32</v>
      </c>
      <c r="Z2147" s="2" t="s">
        <v>32</v>
      </c>
      <c r="AA2147" s="2" t="s">
        <v>32</v>
      </c>
      <c r="AB2147" s="2" t="s">
        <v>32</v>
      </c>
      <c r="AC2147" s="2" t="s">
        <v>32</v>
      </c>
      <c r="AD2147" s="2" t="s">
        <v>32</v>
      </c>
    </row>
    <row r="2148" spans="1:30" x14ac:dyDescent="0.25">
      <c r="A2148" s="1">
        <v>43987.708333333336</v>
      </c>
      <c r="B2148" s="2" t="s">
        <v>30</v>
      </c>
      <c r="C2148">
        <v>8</v>
      </c>
      <c r="D2148" s="2" t="s">
        <v>36</v>
      </c>
      <c r="E2148">
        <v>4449436681</v>
      </c>
      <c r="F2148">
        <v>1.13417208E+16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P2148" s="2" t="s">
        <v>32</v>
      </c>
      <c r="Q2148" s="2" t="s">
        <v>32</v>
      </c>
      <c r="R2148">
        <v>27877</v>
      </c>
      <c r="S2148">
        <v>347146</v>
      </c>
      <c r="T2148" s="2" t="s">
        <v>1072</v>
      </c>
      <c r="U2148" s="2" t="s">
        <v>32</v>
      </c>
      <c r="V2148" s="2" t="s">
        <v>32</v>
      </c>
      <c r="W2148" s="2" t="s">
        <v>32</v>
      </c>
      <c r="X2148" s="2" t="s">
        <v>32</v>
      </c>
      <c r="Y2148" s="2" t="s">
        <v>32</v>
      </c>
      <c r="Z2148" s="2" t="s">
        <v>32</v>
      </c>
      <c r="AA2148" s="2" t="s">
        <v>32</v>
      </c>
      <c r="AB2148" s="2" t="s">
        <v>32</v>
      </c>
      <c r="AC2148" s="2" t="s">
        <v>32</v>
      </c>
      <c r="AD2148" s="2" t="s">
        <v>32</v>
      </c>
    </row>
    <row r="2149" spans="1:30" x14ac:dyDescent="0.25">
      <c r="A2149" s="1">
        <v>43987.708333333336</v>
      </c>
      <c r="B2149" s="2" t="s">
        <v>30</v>
      </c>
      <c r="C2149">
        <v>6</v>
      </c>
      <c r="D2149" s="2" t="s">
        <v>37</v>
      </c>
      <c r="E2149">
        <v>456494354</v>
      </c>
      <c r="F2149">
        <v>13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P2149" s="2" t="s">
        <v>32</v>
      </c>
      <c r="Q2149" s="2" t="s">
        <v>32</v>
      </c>
      <c r="R2149">
        <v>3280</v>
      </c>
      <c r="S2149">
        <v>142246</v>
      </c>
      <c r="T2149" s="2" t="s">
        <v>1073</v>
      </c>
      <c r="U2149" s="2" t="s">
        <v>32</v>
      </c>
      <c r="V2149" s="2" t="s">
        <v>32</v>
      </c>
      <c r="W2149" s="2" t="s">
        <v>32</v>
      </c>
      <c r="X2149" s="2" t="s">
        <v>32</v>
      </c>
      <c r="Y2149" s="2" t="s">
        <v>32</v>
      </c>
      <c r="Z2149" s="2" t="s">
        <v>32</v>
      </c>
      <c r="AA2149" s="2" t="s">
        <v>32</v>
      </c>
      <c r="AB2149" s="2" t="s">
        <v>32</v>
      </c>
      <c r="AC2149" s="2" t="s">
        <v>32</v>
      </c>
      <c r="AD2149" s="2" t="s">
        <v>32</v>
      </c>
    </row>
    <row r="2150" spans="1:30" x14ac:dyDescent="0.25">
      <c r="A2150" s="1">
        <v>43987.708333333336</v>
      </c>
      <c r="B2150" s="2" t="s">
        <v>30</v>
      </c>
      <c r="C2150">
        <v>12</v>
      </c>
      <c r="D2150" s="2" t="s">
        <v>38</v>
      </c>
      <c r="E2150">
        <v>4189277044</v>
      </c>
      <c r="F2150">
        <v>1248366722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P2150" s="2" t="s">
        <v>32</v>
      </c>
      <c r="Q2150" s="2" t="s">
        <v>32</v>
      </c>
      <c r="R2150">
        <v>7773</v>
      </c>
      <c r="S2150">
        <v>268561</v>
      </c>
      <c r="T2150" s="2" t="s">
        <v>1074</v>
      </c>
      <c r="U2150" s="2" t="s">
        <v>32</v>
      </c>
      <c r="V2150" s="2" t="s">
        <v>32</v>
      </c>
      <c r="W2150" s="2" t="s">
        <v>32</v>
      </c>
      <c r="X2150" s="2" t="s">
        <v>32</v>
      </c>
      <c r="Y2150" s="2" t="s">
        <v>32</v>
      </c>
      <c r="Z2150" s="2" t="s">
        <v>32</v>
      </c>
      <c r="AA2150" s="2" t="s">
        <v>32</v>
      </c>
      <c r="AB2150" s="2" t="s">
        <v>32</v>
      </c>
      <c r="AC2150" s="2" t="s">
        <v>32</v>
      </c>
      <c r="AD2150" s="2" t="s">
        <v>32</v>
      </c>
    </row>
    <row r="2151" spans="1:30" x14ac:dyDescent="0.25">
      <c r="A2151" s="1">
        <v>43987.708333333336</v>
      </c>
      <c r="B2151" s="2" t="s">
        <v>30</v>
      </c>
      <c r="C2151">
        <v>7</v>
      </c>
      <c r="D2151" s="2" t="s">
        <v>39</v>
      </c>
      <c r="E2151">
        <v>4441149315</v>
      </c>
      <c r="F2151">
        <v>89326992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P2151" s="2" t="s">
        <v>32</v>
      </c>
      <c r="Q2151" s="2" t="s">
        <v>32</v>
      </c>
      <c r="R2151">
        <v>9786</v>
      </c>
      <c r="S2151">
        <v>113329</v>
      </c>
      <c r="T2151" s="2" t="s">
        <v>1075</v>
      </c>
      <c r="U2151" s="2" t="s">
        <v>32</v>
      </c>
      <c r="V2151" s="2" t="s">
        <v>32</v>
      </c>
      <c r="W2151" s="2" t="s">
        <v>32</v>
      </c>
      <c r="X2151" s="2" t="s">
        <v>32</v>
      </c>
      <c r="Y2151" s="2" t="s">
        <v>32</v>
      </c>
      <c r="Z2151" s="2" t="s">
        <v>32</v>
      </c>
      <c r="AA2151" s="2" t="s">
        <v>32</v>
      </c>
      <c r="AB2151" s="2" t="s">
        <v>32</v>
      </c>
      <c r="AC2151" s="2" t="s">
        <v>32</v>
      </c>
      <c r="AD2151" s="2" t="s">
        <v>32</v>
      </c>
    </row>
    <row r="2152" spans="1:30" x14ac:dyDescent="0.25">
      <c r="A2152" s="1">
        <v>43987.708333333336</v>
      </c>
      <c r="B2152" s="2" t="s">
        <v>30</v>
      </c>
      <c r="C2152">
        <v>3</v>
      </c>
      <c r="D2152" s="2" t="s">
        <v>40</v>
      </c>
      <c r="E2152">
        <v>4546679409</v>
      </c>
      <c r="F2152">
        <v>9190347404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P2152" s="2" t="s">
        <v>32</v>
      </c>
      <c r="Q2152" s="2" t="s">
        <v>32</v>
      </c>
      <c r="R2152">
        <v>89928</v>
      </c>
      <c r="S2152">
        <v>800276</v>
      </c>
      <c r="T2152" s="2" t="s">
        <v>1076</v>
      </c>
      <c r="U2152" s="2" t="s">
        <v>32</v>
      </c>
      <c r="V2152" s="2" t="s">
        <v>32</v>
      </c>
      <c r="W2152" s="2" t="s">
        <v>32</v>
      </c>
      <c r="X2152" s="2" t="s">
        <v>32</v>
      </c>
      <c r="Y2152" s="2" t="s">
        <v>32</v>
      </c>
      <c r="Z2152" s="2" t="s">
        <v>32</v>
      </c>
      <c r="AA2152" s="2" t="s">
        <v>32</v>
      </c>
      <c r="AB2152" s="2" t="s">
        <v>32</v>
      </c>
      <c r="AC2152" s="2" t="s">
        <v>32</v>
      </c>
      <c r="AD2152" s="2" t="s">
        <v>32</v>
      </c>
    </row>
    <row r="2153" spans="1:30" x14ac:dyDescent="0.25">
      <c r="A2153" s="1">
        <v>43987.708333333336</v>
      </c>
      <c r="B2153" s="2" t="s">
        <v>30</v>
      </c>
      <c r="C2153">
        <v>11</v>
      </c>
      <c r="D2153" s="2" t="s">
        <v>41</v>
      </c>
      <c r="E2153">
        <v>4361675973</v>
      </c>
      <c r="F2153">
        <v>135188753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P2153" s="2" t="s">
        <v>32</v>
      </c>
      <c r="Q2153" s="2" t="s">
        <v>32</v>
      </c>
      <c r="R2153">
        <v>6740</v>
      </c>
      <c r="S2153">
        <v>111431</v>
      </c>
      <c r="T2153" s="2" t="s">
        <v>1077</v>
      </c>
      <c r="U2153" s="2" t="s">
        <v>32</v>
      </c>
      <c r="V2153" s="2" t="s">
        <v>32</v>
      </c>
      <c r="W2153" s="2" t="s">
        <v>32</v>
      </c>
      <c r="X2153" s="2" t="s">
        <v>32</v>
      </c>
      <c r="Y2153" s="2" t="s">
        <v>32</v>
      </c>
      <c r="Z2153" s="2" t="s">
        <v>32</v>
      </c>
      <c r="AA2153" s="2" t="s">
        <v>32</v>
      </c>
      <c r="AB2153" s="2" t="s">
        <v>32</v>
      </c>
      <c r="AC2153" s="2" t="s">
        <v>32</v>
      </c>
      <c r="AD2153" s="2" t="s">
        <v>32</v>
      </c>
    </row>
    <row r="2154" spans="1:30" x14ac:dyDescent="0.25">
      <c r="A2154" s="1">
        <v>43987.708333333336</v>
      </c>
      <c r="B2154" s="2" t="s">
        <v>30</v>
      </c>
      <c r="C2154">
        <v>14</v>
      </c>
      <c r="D2154" s="2" t="s">
        <v>42</v>
      </c>
      <c r="E2154">
        <v>4155774754</v>
      </c>
      <c r="F2154">
        <v>14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P2154" s="2" t="s">
        <v>32</v>
      </c>
      <c r="Q2154" s="2" t="s">
        <v>32</v>
      </c>
      <c r="R2154">
        <v>436</v>
      </c>
      <c r="S2154">
        <v>15568</v>
      </c>
      <c r="T2154" s="2" t="s">
        <v>1078</v>
      </c>
      <c r="U2154" s="2" t="s">
        <v>32</v>
      </c>
      <c r="V2154" s="2" t="s">
        <v>32</v>
      </c>
      <c r="W2154" s="2" t="s">
        <v>32</v>
      </c>
      <c r="X2154" s="2" t="s">
        <v>32</v>
      </c>
      <c r="Y2154" s="2" t="s">
        <v>32</v>
      </c>
      <c r="Z2154" s="2" t="s">
        <v>32</v>
      </c>
      <c r="AA2154" s="2" t="s">
        <v>32</v>
      </c>
      <c r="AB2154" s="2" t="s">
        <v>32</v>
      </c>
      <c r="AC2154" s="2" t="s">
        <v>32</v>
      </c>
      <c r="AD2154" s="2" t="s">
        <v>32</v>
      </c>
    </row>
    <row r="2155" spans="1:30" x14ac:dyDescent="0.25">
      <c r="A2155" s="1">
        <v>43987.708333333336</v>
      </c>
      <c r="B2155" s="2" t="s">
        <v>30</v>
      </c>
      <c r="C2155">
        <v>21</v>
      </c>
      <c r="D2155" s="2" t="s">
        <v>43</v>
      </c>
      <c r="E2155">
        <v>4649933453</v>
      </c>
      <c r="F2155">
        <v>11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P2155" s="2" t="s">
        <v>32</v>
      </c>
      <c r="Q2155" s="2" t="s">
        <v>32</v>
      </c>
      <c r="R2155">
        <v>2599</v>
      </c>
      <c r="S2155">
        <v>69466</v>
      </c>
      <c r="T2155" s="2" t="s">
        <v>1079</v>
      </c>
      <c r="U2155" s="2" t="s">
        <v>32</v>
      </c>
      <c r="V2155" s="2" t="s">
        <v>32</v>
      </c>
      <c r="W2155" s="2" t="s">
        <v>32</v>
      </c>
      <c r="X2155" s="2" t="s">
        <v>32</v>
      </c>
      <c r="Y2155" s="2" t="s">
        <v>32</v>
      </c>
      <c r="Z2155" s="2" t="s">
        <v>32</v>
      </c>
      <c r="AA2155" s="2" t="s">
        <v>32</v>
      </c>
      <c r="AB2155" s="2" t="s">
        <v>32</v>
      </c>
      <c r="AC2155" s="2" t="s">
        <v>32</v>
      </c>
      <c r="AD2155" s="2" t="s">
        <v>32</v>
      </c>
    </row>
    <row r="2156" spans="1:30" x14ac:dyDescent="0.25">
      <c r="A2156" s="1">
        <v>43987.708333333336</v>
      </c>
      <c r="B2156" s="2" t="s">
        <v>30</v>
      </c>
      <c r="C2156">
        <v>22</v>
      </c>
      <c r="D2156" s="2" t="s">
        <v>44</v>
      </c>
      <c r="E2156">
        <v>4606893511</v>
      </c>
      <c r="F2156">
        <v>1112123097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P2156" s="2" t="s">
        <v>32</v>
      </c>
      <c r="Q2156" s="2" t="s">
        <v>32</v>
      </c>
      <c r="R2156">
        <v>4433</v>
      </c>
      <c r="S2156">
        <v>92916</v>
      </c>
      <c r="T2156" s="2" t="s">
        <v>1080</v>
      </c>
      <c r="U2156" s="2" t="s">
        <v>32</v>
      </c>
      <c r="V2156" s="2" t="s">
        <v>32</v>
      </c>
      <c r="W2156" s="2" t="s">
        <v>32</v>
      </c>
      <c r="X2156" s="2" t="s">
        <v>32</v>
      </c>
      <c r="Y2156" s="2" t="s">
        <v>32</v>
      </c>
      <c r="Z2156" s="2" t="s">
        <v>32</v>
      </c>
      <c r="AA2156" s="2" t="s">
        <v>32</v>
      </c>
      <c r="AB2156" s="2" t="s">
        <v>32</v>
      </c>
      <c r="AC2156" s="2" t="s">
        <v>32</v>
      </c>
      <c r="AD2156" s="2" t="s">
        <v>32</v>
      </c>
    </row>
    <row r="2157" spans="1:30" x14ac:dyDescent="0.25">
      <c r="A2157" s="1">
        <v>43987.708333333336</v>
      </c>
      <c r="B2157" s="2" t="s">
        <v>30</v>
      </c>
      <c r="C2157">
        <v>1</v>
      </c>
      <c r="D2157" s="2" t="s">
        <v>45</v>
      </c>
      <c r="E2157">
        <v>450732745</v>
      </c>
      <c r="F2157">
        <v>7680687483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P2157" s="2" t="s">
        <v>32</v>
      </c>
      <c r="Q2157" s="2" t="s">
        <v>32</v>
      </c>
      <c r="R2157">
        <v>30807</v>
      </c>
      <c r="S2157">
        <v>335814</v>
      </c>
      <c r="T2157" s="2" t="s">
        <v>1081</v>
      </c>
      <c r="U2157" s="2" t="s">
        <v>32</v>
      </c>
      <c r="V2157" s="2" t="s">
        <v>32</v>
      </c>
      <c r="W2157" s="2" t="s">
        <v>32</v>
      </c>
      <c r="X2157" s="2" t="s">
        <v>32</v>
      </c>
      <c r="Y2157" s="2" t="s">
        <v>32</v>
      </c>
      <c r="Z2157" s="2" t="s">
        <v>32</v>
      </c>
      <c r="AA2157" s="2" t="s">
        <v>32</v>
      </c>
      <c r="AB2157" s="2" t="s">
        <v>32</v>
      </c>
      <c r="AC2157" s="2" t="s">
        <v>32</v>
      </c>
      <c r="AD2157" s="2" t="s">
        <v>32</v>
      </c>
    </row>
    <row r="2158" spans="1:30" x14ac:dyDescent="0.25">
      <c r="A2158" s="1">
        <v>43987.708333333336</v>
      </c>
      <c r="B2158" s="2" t="s">
        <v>30</v>
      </c>
      <c r="C2158">
        <v>16</v>
      </c>
      <c r="D2158" s="2" t="s">
        <v>46</v>
      </c>
      <c r="E2158">
        <v>4112559576</v>
      </c>
      <c r="F2158">
        <v>16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P2158" s="2" t="s">
        <v>32</v>
      </c>
      <c r="Q2158" s="2" t="s">
        <v>32</v>
      </c>
      <c r="R2158">
        <v>4507</v>
      </c>
      <c r="S2158">
        <v>127520</v>
      </c>
      <c r="T2158" s="2" t="s">
        <v>1082</v>
      </c>
      <c r="U2158" s="2" t="s">
        <v>32</v>
      </c>
      <c r="V2158" s="2" t="s">
        <v>32</v>
      </c>
      <c r="W2158" s="2" t="s">
        <v>32</v>
      </c>
      <c r="X2158" s="2" t="s">
        <v>32</v>
      </c>
      <c r="Y2158" s="2" t="s">
        <v>32</v>
      </c>
      <c r="Z2158" s="2" t="s">
        <v>32</v>
      </c>
      <c r="AA2158" s="2" t="s">
        <v>32</v>
      </c>
      <c r="AB2158" s="2" t="s">
        <v>32</v>
      </c>
      <c r="AC2158" s="2" t="s">
        <v>32</v>
      </c>
      <c r="AD2158" s="2" t="s">
        <v>32</v>
      </c>
    </row>
    <row r="2159" spans="1:30" x14ac:dyDescent="0.25">
      <c r="A2159" s="1">
        <v>43987.708333333336</v>
      </c>
      <c r="B2159" s="2" t="s">
        <v>30</v>
      </c>
      <c r="C2159">
        <v>20</v>
      </c>
      <c r="D2159" s="2" t="s">
        <v>47</v>
      </c>
      <c r="E2159">
        <v>3921531192</v>
      </c>
      <c r="F2159">
        <v>9110616306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P2159" s="2" t="s">
        <v>32</v>
      </c>
      <c r="Q2159" s="2" t="s">
        <v>32</v>
      </c>
      <c r="R2159">
        <v>1359</v>
      </c>
      <c r="S2159">
        <v>60794</v>
      </c>
      <c r="T2159" s="2" t="s">
        <v>1083</v>
      </c>
      <c r="U2159" s="2" t="s">
        <v>32</v>
      </c>
      <c r="V2159" s="2" t="s">
        <v>32</v>
      </c>
      <c r="W2159" s="2" t="s">
        <v>32</v>
      </c>
      <c r="X2159" s="2" t="s">
        <v>32</v>
      </c>
      <c r="Y2159" s="2" t="s">
        <v>32</v>
      </c>
      <c r="Z2159" s="2" t="s">
        <v>32</v>
      </c>
      <c r="AA2159" s="2" t="s">
        <v>32</v>
      </c>
      <c r="AB2159" s="2" t="s">
        <v>32</v>
      </c>
      <c r="AC2159" s="2" t="s">
        <v>32</v>
      </c>
      <c r="AD2159" s="2" t="s">
        <v>32</v>
      </c>
    </row>
    <row r="2160" spans="1:30" x14ac:dyDescent="0.25">
      <c r="A2160" s="1">
        <v>43987.708333333336</v>
      </c>
      <c r="B2160" s="2" t="s">
        <v>30</v>
      </c>
      <c r="C2160">
        <v>19</v>
      </c>
      <c r="D2160" s="2" t="s">
        <v>48</v>
      </c>
      <c r="E2160">
        <v>3811569725</v>
      </c>
      <c r="F2160">
        <v>1.3362356699999998E+16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P2160" s="2" t="s">
        <v>32</v>
      </c>
      <c r="Q2160" s="2" t="s">
        <v>32</v>
      </c>
      <c r="R2160">
        <v>3448</v>
      </c>
      <c r="S2160">
        <v>160639</v>
      </c>
      <c r="T2160" s="2" t="s">
        <v>1084</v>
      </c>
      <c r="U2160" s="2" t="s">
        <v>32</v>
      </c>
      <c r="V2160" s="2" t="s">
        <v>32</v>
      </c>
      <c r="W2160" s="2" t="s">
        <v>32</v>
      </c>
      <c r="X2160" s="2" t="s">
        <v>32</v>
      </c>
      <c r="Y2160" s="2" t="s">
        <v>32</v>
      </c>
      <c r="Z2160" s="2" t="s">
        <v>32</v>
      </c>
      <c r="AA2160" s="2" t="s">
        <v>32</v>
      </c>
      <c r="AB2160" s="2" t="s">
        <v>32</v>
      </c>
      <c r="AC2160" s="2" t="s">
        <v>32</v>
      </c>
      <c r="AD2160" s="2" t="s">
        <v>32</v>
      </c>
    </row>
    <row r="2161" spans="1:30" x14ac:dyDescent="0.25">
      <c r="A2161" s="1">
        <v>43987.708333333336</v>
      </c>
      <c r="B2161" s="2" t="s">
        <v>30</v>
      </c>
      <c r="C2161">
        <v>9</v>
      </c>
      <c r="D2161" s="2" t="s">
        <v>49</v>
      </c>
      <c r="E2161">
        <v>4376923077</v>
      </c>
      <c r="F2161">
        <v>11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P2161" s="2" t="s">
        <v>32</v>
      </c>
      <c r="Q2161" s="2" t="s">
        <v>32</v>
      </c>
      <c r="R2161">
        <v>10129</v>
      </c>
      <c r="S2161">
        <v>266508</v>
      </c>
      <c r="T2161" s="2" t="s">
        <v>1085</v>
      </c>
      <c r="U2161" s="2" t="s">
        <v>32</v>
      </c>
      <c r="V2161" s="2" t="s">
        <v>32</v>
      </c>
      <c r="W2161" s="2" t="s">
        <v>32</v>
      </c>
      <c r="X2161" s="2" t="s">
        <v>32</v>
      </c>
      <c r="Y2161" s="2" t="s">
        <v>32</v>
      </c>
      <c r="Z2161" s="2" t="s">
        <v>32</v>
      </c>
      <c r="AA2161" s="2" t="s">
        <v>32</v>
      </c>
      <c r="AB2161" s="2" t="s">
        <v>32</v>
      </c>
      <c r="AC2161" s="2" t="s">
        <v>32</v>
      </c>
      <c r="AD2161" s="2" t="s">
        <v>32</v>
      </c>
    </row>
    <row r="2162" spans="1:30" x14ac:dyDescent="0.25">
      <c r="A2162" s="1">
        <v>43987.708333333336</v>
      </c>
      <c r="B2162" s="2" t="s">
        <v>30</v>
      </c>
      <c r="C2162">
        <v>10</v>
      </c>
      <c r="D2162" s="2" t="s">
        <v>50</v>
      </c>
      <c r="E2162">
        <v>4310675841</v>
      </c>
      <c r="F2162">
        <v>12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P2162" s="2" t="s">
        <v>32</v>
      </c>
      <c r="Q2162" s="2" t="s">
        <v>32</v>
      </c>
      <c r="R2162">
        <v>1431</v>
      </c>
      <c r="S2162">
        <v>74142</v>
      </c>
      <c r="T2162" s="2" t="s">
        <v>1086</v>
      </c>
      <c r="U2162" s="2" t="s">
        <v>32</v>
      </c>
      <c r="V2162" s="2" t="s">
        <v>32</v>
      </c>
      <c r="W2162" s="2" t="s">
        <v>32</v>
      </c>
      <c r="X2162" s="2" t="s">
        <v>32</v>
      </c>
      <c r="Y2162" s="2" t="s">
        <v>32</v>
      </c>
      <c r="Z2162" s="2" t="s">
        <v>32</v>
      </c>
      <c r="AA2162" s="2" t="s">
        <v>32</v>
      </c>
      <c r="AB2162" s="2" t="s">
        <v>32</v>
      </c>
      <c r="AC2162" s="2" t="s">
        <v>32</v>
      </c>
      <c r="AD2162" s="2" t="s">
        <v>32</v>
      </c>
    </row>
    <row r="2163" spans="1:30" x14ac:dyDescent="0.25">
      <c r="A2163" s="1">
        <v>43987.708333333336</v>
      </c>
      <c r="B2163" s="2" t="s">
        <v>30</v>
      </c>
      <c r="C2163">
        <v>2</v>
      </c>
      <c r="D2163" s="2" t="s">
        <v>51</v>
      </c>
      <c r="E2163">
        <v>4573750286</v>
      </c>
      <c r="F2163">
        <v>7320149366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P2163" s="2" t="s">
        <v>32</v>
      </c>
      <c r="Q2163" s="2" t="s">
        <v>32</v>
      </c>
      <c r="R2163">
        <v>1187</v>
      </c>
      <c r="S2163">
        <v>15587</v>
      </c>
      <c r="T2163" s="2" t="s">
        <v>1087</v>
      </c>
      <c r="U2163" s="2" t="s">
        <v>32</v>
      </c>
      <c r="V2163" s="2" t="s">
        <v>32</v>
      </c>
      <c r="W2163" s="2" t="s">
        <v>32</v>
      </c>
      <c r="X2163" s="2" t="s">
        <v>32</v>
      </c>
      <c r="Y2163" s="2" t="s">
        <v>32</v>
      </c>
      <c r="Z2163" s="2" t="s">
        <v>32</v>
      </c>
      <c r="AA2163" s="2" t="s">
        <v>32</v>
      </c>
      <c r="AB2163" s="2" t="s">
        <v>32</v>
      </c>
      <c r="AC2163" s="2" t="s">
        <v>32</v>
      </c>
      <c r="AD2163" s="2" t="s">
        <v>32</v>
      </c>
    </row>
    <row r="2164" spans="1:30" x14ac:dyDescent="0.25">
      <c r="A2164" s="1">
        <v>43987.708333333336</v>
      </c>
      <c r="B2164" s="2" t="s">
        <v>30</v>
      </c>
      <c r="C2164">
        <v>5</v>
      </c>
      <c r="D2164" s="2" t="s">
        <v>52</v>
      </c>
      <c r="E2164">
        <v>4543490485</v>
      </c>
      <c r="F2164">
        <v>12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P2164" s="2" t="s">
        <v>32</v>
      </c>
      <c r="Q2164" s="2" t="s">
        <v>32</v>
      </c>
      <c r="R2164">
        <v>19174</v>
      </c>
      <c r="S2164">
        <v>713500</v>
      </c>
      <c r="T2164" s="2" t="s">
        <v>1088</v>
      </c>
      <c r="U2164" s="2" t="s">
        <v>32</v>
      </c>
      <c r="V2164" s="2" t="s">
        <v>32</v>
      </c>
      <c r="W2164" s="2" t="s">
        <v>32</v>
      </c>
      <c r="X2164" s="2" t="s">
        <v>32</v>
      </c>
      <c r="Y2164" s="2" t="s">
        <v>32</v>
      </c>
      <c r="Z2164" s="2" t="s">
        <v>32</v>
      </c>
      <c r="AA2164" s="2" t="s">
        <v>32</v>
      </c>
      <c r="AB2164" s="2" t="s">
        <v>32</v>
      </c>
      <c r="AC2164" s="2" t="s">
        <v>32</v>
      </c>
      <c r="AD2164" s="2" t="s">
        <v>32</v>
      </c>
    </row>
    <row r="2165" spans="1:30" x14ac:dyDescent="0.25">
      <c r="A2165" s="1">
        <v>43988.708333333336</v>
      </c>
      <c r="B2165" s="2" t="s">
        <v>30</v>
      </c>
      <c r="C2165">
        <v>13</v>
      </c>
      <c r="D2165" s="2" t="s">
        <v>31</v>
      </c>
      <c r="E2165">
        <v>4235122196</v>
      </c>
      <c r="F2165">
        <v>13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P2165" s="2" t="s">
        <v>32</v>
      </c>
      <c r="Q2165" s="2" t="s">
        <v>32</v>
      </c>
      <c r="R2165">
        <v>3258</v>
      </c>
      <c r="S2165">
        <v>82332</v>
      </c>
      <c r="T2165" s="2" t="s">
        <v>1089</v>
      </c>
      <c r="U2165" s="2" t="s">
        <v>32</v>
      </c>
      <c r="V2165" s="2" t="s">
        <v>32</v>
      </c>
      <c r="W2165" s="2" t="s">
        <v>32</v>
      </c>
      <c r="X2165" s="2" t="s">
        <v>32</v>
      </c>
      <c r="Y2165" s="2" t="s">
        <v>32</v>
      </c>
      <c r="Z2165" s="2" t="s">
        <v>32</v>
      </c>
      <c r="AA2165" s="2" t="s">
        <v>32</v>
      </c>
      <c r="AB2165" s="2" t="s">
        <v>32</v>
      </c>
      <c r="AC2165" s="2" t="s">
        <v>32</v>
      </c>
      <c r="AD2165" s="2" t="s">
        <v>32</v>
      </c>
    </row>
    <row r="2166" spans="1:30" x14ac:dyDescent="0.25">
      <c r="A2166" s="1">
        <v>43988.708333333336</v>
      </c>
      <c r="B2166" s="2" t="s">
        <v>30</v>
      </c>
      <c r="C2166">
        <v>17</v>
      </c>
      <c r="D2166" s="2" t="s">
        <v>33</v>
      </c>
      <c r="E2166">
        <v>4063947052</v>
      </c>
      <c r="F2166">
        <v>1580514834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P2166" s="2" t="s">
        <v>32</v>
      </c>
      <c r="Q2166" s="2" t="s">
        <v>32</v>
      </c>
      <c r="R2166">
        <v>399</v>
      </c>
      <c r="S2166">
        <v>31882</v>
      </c>
      <c r="T2166" s="2" t="s">
        <v>1090</v>
      </c>
      <c r="U2166" s="2" t="s">
        <v>32</v>
      </c>
      <c r="V2166" s="2" t="s">
        <v>32</v>
      </c>
      <c r="W2166" s="2" t="s">
        <v>32</v>
      </c>
      <c r="X2166" s="2" t="s">
        <v>32</v>
      </c>
      <c r="Y2166" s="2" t="s">
        <v>32</v>
      </c>
      <c r="Z2166" s="2" t="s">
        <v>32</v>
      </c>
      <c r="AA2166" s="2" t="s">
        <v>32</v>
      </c>
      <c r="AB2166" s="2" t="s">
        <v>32</v>
      </c>
      <c r="AC2166" s="2" t="s">
        <v>32</v>
      </c>
      <c r="AD2166" s="2" t="s">
        <v>32</v>
      </c>
    </row>
    <row r="2167" spans="1:30" x14ac:dyDescent="0.25">
      <c r="A2167" s="1">
        <v>43988.708333333336</v>
      </c>
      <c r="B2167" s="2" t="s">
        <v>30</v>
      </c>
      <c r="C2167">
        <v>18</v>
      </c>
      <c r="D2167" s="2" t="s">
        <v>34</v>
      </c>
      <c r="E2167">
        <v>3890597598</v>
      </c>
      <c r="F2167">
        <v>1659440194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P2167" s="2" t="s">
        <v>32</v>
      </c>
      <c r="Q2167" s="2" t="s">
        <v>32</v>
      </c>
      <c r="R2167">
        <v>1159</v>
      </c>
      <c r="S2167">
        <v>75290</v>
      </c>
      <c r="T2167" s="2" t="s">
        <v>1091</v>
      </c>
      <c r="U2167" s="2" t="s">
        <v>32</v>
      </c>
      <c r="V2167" s="2" t="s">
        <v>32</v>
      </c>
      <c r="W2167" s="2" t="s">
        <v>32</v>
      </c>
      <c r="X2167" s="2" t="s">
        <v>32</v>
      </c>
      <c r="Y2167" s="2" t="s">
        <v>32</v>
      </c>
      <c r="Z2167" s="2" t="s">
        <v>32</v>
      </c>
      <c r="AA2167" s="2" t="s">
        <v>32</v>
      </c>
      <c r="AB2167" s="2" t="s">
        <v>32</v>
      </c>
      <c r="AC2167" s="2" t="s">
        <v>32</v>
      </c>
      <c r="AD2167" s="2" t="s">
        <v>32</v>
      </c>
    </row>
    <row r="2168" spans="1:30" x14ac:dyDescent="0.25">
      <c r="A2168" s="1">
        <v>43988.708333333336</v>
      </c>
      <c r="B2168" s="2" t="s">
        <v>30</v>
      </c>
      <c r="C2168">
        <v>15</v>
      </c>
      <c r="D2168" s="2" t="s">
        <v>35</v>
      </c>
      <c r="E2168">
        <v>4083956555</v>
      </c>
      <c r="F2168">
        <v>1425084984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P2168" s="2" t="s">
        <v>32</v>
      </c>
      <c r="Q2168" s="2" t="s">
        <v>32</v>
      </c>
      <c r="R2168">
        <v>4822</v>
      </c>
      <c r="S2168">
        <v>215404</v>
      </c>
      <c r="T2168" s="2" t="s">
        <v>1092</v>
      </c>
      <c r="U2168" s="2" t="s">
        <v>32</v>
      </c>
      <c r="V2168" s="2" t="s">
        <v>32</v>
      </c>
      <c r="W2168" s="2" t="s">
        <v>32</v>
      </c>
      <c r="X2168" s="2" t="s">
        <v>32</v>
      </c>
      <c r="Y2168" s="2" t="s">
        <v>32</v>
      </c>
      <c r="Z2168" s="2" t="s">
        <v>32</v>
      </c>
      <c r="AA2168" s="2" t="s">
        <v>32</v>
      </c>
      <c r="AB2168" s="2" t="s">
        <v>32</v>
      </c>
      <c r="AC2168" s="2" t="s">
        <v>32</v>
      </c>
      <c r="AD2168" s="2" t="s">
        <v>32</v>
      </c>
    </row>
    <row r="2169" spans="1:30" x14ac:dyDescent="0.25">
      <c r="A2169" s="1">
        <v>43988.708333333336</v>
      </c>
      <c r="B2169" s="2" t="s">
        <v>30</v>
      </c>
      <c r="C2169">
        <v>8</v>
      </c>
      <c r="D2169" s="2" t="s">
        <v>36</v>
      </c>
      <c r="E2169">
        <v>4449436681</v>
      </c>
      <c r="F2169">
        <v>1.13417208E+16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P2169" s="2" t="s">
        <v>32</v>
      </c>
      <c r="Q2169" s="2" t="s">
        <v>32</v>
      </c>
      <c r="R2169">
        <v>27894</v>
      </c>
      <c r="S2169">
        <v>351146</v>
      </c>
      <c r="T2169" s="2" t="s">
        <v>1093</v>
      </c>
      <c r="U2169" s="2" t="s">
        <v>32</v>
      </c>
      <c r="V2169" s="2" t="s">
        <v>32</v>
      </c>
      <c r="W2169" s="2" t="s">
        <v>32</v>
      </c>
      <c r="X2169" s="2" t="s">
        <v>32</v>
      </c>
      <c r="Y2169" s="2" t="s">
        <v>32</v>
      </c>
      <c r="Z2169" s="2" t="s">
        <v>32</v>
      </c>
      <c r="AA2169" s="2" t="s">
        <v>32</v>
      </c>
      <c r="AB2169" s="2" t="s">
        <v>32</v>
      </c>
      <c r="AC2169" s="2" t="s">
        <v>32</v>
      </c>
      <c r="AD2169" s="2" t="s">
        <v>32</v>
      </c>
    </row>
    <row r="2170" spans="1:30" x14ac:dyDescent="0.25">
      <c r="A2170" s="1">
        <v>43988.708333333336</v>
      </c>
      <c r="B2170" s="2" t="s">
        <v>30</v>
      </c>
      <c r="C2170">
        <v>6</v>
      </c>
      <c r="D2170" s="2" t="s">
        <v>37</v>
      </c>
      <c r="E2170">
        <v>456494354</v>
      </c>
      <c r="F2170">
        <v>13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P2170" s="2" t="s">
        <v>32</v>
      </c>
      <c r="Q2170" s="2" t="s">
        <v>32</v>
      </c>
      <c r="R2170">
        <v>3283</v>
      </c>
      <c r="S2170">
        <v>146338</v>
      </c>
      <c r="T2170" s="2" t="s">
        <v>1094</v>
      </c>
      <c r="U2170" s="2" t="s">
        <v>32</v>
      </c>
      <c r="V2170" s="2" t="s">
        <v>32</v>
      </c>
      <c r="W2170" s="2" t="s">
        <v>32</v>
      </c>
      <c r="X2170" s="2" t="s">
        <v>32</v>
      </c>
      <c r="Y2170" s="2" t="s">
        <v>32</v>
      </c>
      <c r="Z2170" s="2" t="s">
        <v>32</v>
      </c>
      <c r="AA2170" s="2" t="s">
        <v>32</v>
      </c>
      <c r="AB2170" s="2" t="s">
        <v>32</v>
      </c>
      <c r="AC2170" s="2" t="s">
        <v>32</v>
      </c>
      <c r="AD2170" s="2" t="s">
        <v>32</v>
      </c>
    </row>
    <row r="2171" spans="1:30" x14ac:dyDescent="0.25">
      <c r="A2171" s="1">
        <v>43988.708333333336</v>
      </c>
      <c r="B2171" s="2" t="s">
        <v>30</v>
      </c>
      <c r="C2171">
        <v>12</v>
      </c>
      <c r="D2171" s="2" t="s">
        <v>38</v>
      </c>
      <c r="E2171">
        <v>4189277044</v>
      </c>
      <c r="F2171">
        <v>1248366722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P2171" s="2" t="s">
        <v>32</v>
      </c>
      <c r="Q2171" s="2" t="s">
        <v>32</v>
      </c>
      <c r="R2171">
        <v>7801</v>
      </c>
      <c r="S2171">
        <v>271662</v>
      </c>
      <c r="T2171" s="2" t="s">
        <v>1095</v>
      </c>
      <c r="U2171" s="2" t="s">
        <v>32</v>
      </c>
      <c r="V2171" s="2" t="s">
        <v>32</v>
      </c>
      <c r="W2171" s="2" t="s">
        <v>32</v>
      </c>
      <c r="X2171" s="2" t="s">
        <v>32</v>
      </c>
      <c r="Y2171" s="2" t="s">
        <v>32</v>
      </c>
      <c r="Z2171" s="2" t="s">
        <v>32</v>
      </c>
      <c r="AA2171" s="2" t="s">
        <v>32</v>
      </c>
      <c r="AB2171" s="2" t="s">
        <v>32</v>
      </c>
      <c r="AC2171" s="2" t="s">
        <v>32</v>
      </c>
      <c r="AD2171" s="2" t="s">
        <v>32</v>
      </c>
    </row>
    <row r="2172" spans="1:30" x14ac:dyDescent="0.25">
      <c r="A2172" s="1">
        <v>43988.708333333336</v>
      </c>
      <c r="B2172" s="2" t="s">
        <v>30</v>
      </c>
      <c r="C2172">
        <v>7</v>
      </c>
      <c r="D2172" s="2" t="s">
        <v>39</v>
      </c>
      <c r="E2172">
        <v>4441149315</v>
      </c>
      <c r="F2172">
        <v>89326992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P2172" s="2" t="s">
        <v>32</v>
      </c>
      <c r="Q2172" s="2" t="s">
        <v>32</v>
      </c>
      <c r="R2172">
        <v>9799</v>
      </c>
      <c r="S2172">
        <v>114887</v>
      </c>
      <c r="T2172" s="2" t="s">
        <v>1096</v>
      </c>
      <c r="U2172" s="2" t="s">
        <v>32</v>
      </c>
      <c r="V2172" s="2" t="s">
        <v>32</v>
      </c>
      <c r="W2172" s="2" t="s">
        <v>32</v>
      </c>
      <c r="X2172" s="2" t="s">
        <v>32</v>
      </c>
      <c r="Y2172" s="2" t="s">
        <v>32</v>
      </c>
      <c r="Z2172" s="2" t="s">
        <v>32</v>
      </c>
      <c r="AA2172" s="2" t="s">
        <v>32</v>
      </c>
      <c r="AB2172" s="2" t="s">
        <v>32</v>
      </c>
      <c r="AC2172" s="2" t="s">
        <v>32</v>
      </c>
      <c r="AD2172" s="2" t="s">
        <v>32</v>
      </c>
    </row>
    <row r="2173" spans="1:30" x14ac:dyDescent="0.25">
      <c r="A2173" s="1">
        <v>43988.708333333336</v>
      </c>
      <c r="B2173" s="2" t="s">
        <v>30</v>
      </c>
      <c r="C2173">
        <v>3</v>
      </c>
      <c r="D2173" s="2" t="s">
        <v>40</v>
      </c>
      <c r="E2173">
        <v>4546679409</v>
      </c>
      <c r="F2173">
        <v>9190347404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P2173" s="2" t="s">
        <v>32</v>
      </c>
      <c r="Q2173" s="2" t="s">
        <v>32</v>
      </c>
      <c r="R2173">
        <v>90070</v>
      </c>
      <c r="S2173">
        <v>813972</v>
      </c>
      <c r="T2173" s="2" t="s">
        <v>1097</v>
      </c>
      <c r="U2173" s="2" t="s">
        <v>32</v>
      </c>
      <c r="V2173" s="2" t="s">
        <v>32</v>
      </c>
      <c r="W2173" s="2" t="s">
        <v>32</v>
      </c>
      <c r="X2173" s="2" t="s">
        <v>32</v>
      </c>
      <c r="Y2173" s="2" t="s">
        <v>32</v>
      </c>
      <c r="Z2173" s="2" t="s">
        <v>32</v>
      </c>
      <c r="AA2173" s="2" t="s">
        <v>32</v>
      </c>
      <c r="AB2173" s="2" t="s">
        <v>32</v>
      </c>
      <c r="AC2173" s="2" t="s">
        <v>32</v>
      </c>
      <c r="AD2173" s="2" t="s">
        <v>32</v>
      </c>
    </row>
    <row r="2174" spans="1:30" x14ac:dyDescent="0.25">
      <c r="A2174" s="1">
        <v>43988.708333333336</v>
      </c>
      <c r="B2174" s="2" t="s">
        <v>30</v>
      </c>
      <c r="C2174">
        <v>11</v>
      </c>
      <c r="D2174" s="2" t="s">
        <v>41</v>
      </c>
      <c r="E2174">
        <v>4361675973</v>
      </c>
      <c r="F2174">
        <v>135188753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P2174" s="2" t="s">
        <v>32</v>
      </c>
      <c r="Q2174" s="2" t="s">
        <v>32</v>
      </c>
      <c r="R2174">
        <v>6742</v>
      </c>
      <c r="S2174">
        <v>112740</v>
      </c>
      <c r="T2174" s="2" t="s">
        <v>1098</v>
      </c>
      <c r="U2174" s="2" t="s">
        <v>32</v>
      </c>
      <c r="V2174" s="2" t="s">
        <v>32</v>
      </c>
      <c r="W2174" s="2" t="s">
        <v>32</v>
      </c>
      <c r="X2174" s="2" t="s">
        <v>32</v>
      </c>
      <c r="Y2174" s="2" t="s">
        <v>32</v>
      </c>
      <c r="Z2174" s="2" t="s">
        <v>32</v>
      </c>
      <c r="AA2174" s="2" t="s">
        <v>32</v>
      </c>
      <c r="AB2174" s="2" t="s">
        <v>32</v>
      </c>
      <c r="AC2174" s="2" t="s">
        <v>32</v>
      </c>
      <c r="AD2174" s="2" t="s">
        <v>32</v>
      </c>
    </row>
    <row r="2175" spans="1:30" x14ac:dyDescent="0.25">
      <c r="A2175" s="1">
        <v>43988.708333333336</v>
      </c>
      <c r="B2175" s="2" t="s">
        <v>30</v>
      </c>
      <c r="C2175">
        <v>14</v>
      </c>
      <c r="D2175" s="2" t="s">
        <v>42</v>
      </c>
      <c r="E2175">
        <v>4155774754</v>
      </c>
      <c r="F2175">
        <v>14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P2175" s="2" t="s">
        <v>32</v>
      </c>
      <c r="Q2175" s="2" t="s">
        <v>32</v>
      </c>
      <c r="R2175">
        <v>436</v>
      </c>
      <c r="S2175">
        <v>16522</v>
      </c>
      <c r="T2175" s="2" t="s">
        <v>1099</v>
      </c>
      <c r="U2175" s="2" t="s">
        <v>32</v>
      </c>
      <c r="V2175" s="2" t="s">
        <v>32</v>
      </c>
      <c r="W2175" s="2" t="s">
        <v>32</v>
      </c>
      <c r="X2175" s="2" t="s">
        <v>32</v>
      </c>
      <c r="Y2175" s="2" t="s">
        <v>32</v>
      </c>
      <c r="Z2175" s="2" t="s">
        <v>32</v>
      </c>
      <c r="AA2175" s="2" t="s">
        <v>32</v>
      </c>
      <c r="AB2175" s="2" t="s">
        <v>32</v>
      </c>
      <c r="AC2175" s="2" t="s">
        <v>32</v>
      </c>
      <c r="AD2175" s="2" t="s">
        <v>32</v>
      </c>
    </row>
    <row r="2176" spans="1:30" x14ac:dyDescent="0.25">
      <c r="A2176" s="1">
        <v>43988.708333333336</v>
      </c>
      <c r="B2176" s="2" t="s">
        <v>30</v>
      </c>
      <c r="C2176">
        <v>21</v>
      </c>
      <c r="D2176" s="2" t="s">
        <v>43</v>
      </c>
      <c r="E2176">
        <v>4649933453</v>
      </c>
      <c r="F2176">
        <v>11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P2176" s="2" t="s">
        <v>32</v>
      </c>
      <c r="Q2176" s="2" t="s">
        <v>32</v>
      </c>
      <c r="R2176">
        <v>2600</v>
      </c>
      <c r="S2176">
        <v>70578</v>
      </c>
      <c r="T2176" s="2" t="s">
        <v>1100</v>
      </c>
      <c r="U2176" s="2" t="s">
        <v>32</v>
      </c>
      <c r="V2176" s="2" t="s">
        <v>32</v>
      </c>
      <c r="W2176" s="2" t="s">
        <v>32</v>
      </c>
      <c r="X2176" s="2" t="s">
        <v>32</v>
      </c>
      <c r="Y2176" s="2" t="s">
        <v>32</v>
      </c>
      <c r="Z2176" s="2" t="s">
        <v>32</v>
      </c>
      <c r="AA2176" s="2" t="s">
        <v>32</v>
      </c>
      <c r="AB2176" s="2" t="s">
        <v>32</v>
      </c>
      <c r="AC2176" s="2" t="s">
        <v>32</v>
      </c>
      <c r="AD2176" s="2" t="s">
        <v>32</v>
      </c>
    </row>
    <row r="2177" spans="1:30" x14ac:dyDescent="0.25">
      <c r="A2177" s="1">
        <v>43988.708333333336</v>
      </c>
      <c r="B2177" s="2" t="s">
        <v>30</v>
      </c>
      <c r="C2177">
        <v>22</v>
      </c>
      <c r="D2177" s="2" t="s">
        <v>44</v>
      </c>
      <c r="E2177">
        <v>4606893511</v>
      </c>
      <c r="F2177">
        <v>1112123097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P2177" s="2" t="s">
        <v>32</v>
      </c>
      <c r="Q2177" s="2" t="s">
        <v>32</v>
      </c>
      <c r="R2177">
        <v>4434</v>
      </c>
      <c r="S2177">
        <v>94159</v>
      </c>
      <c r="T2177" s="2" t="s">
        <v>1101</v>
      </c>
      <c r="U2177" s="2" t="s">
        <v>32</v>
      </c>
      <c r="V2177" s="2" t="s">
        <v>32</v>
      </c>
      <c r="W2177" s="2" t="s">
        <v>32</v>
      </c>
      <c r="X2177" s="2" t="s">
        <v>32</v>
      </c>
      <c r="Y2177" s="2" t="s">
        <v>32</v>
      </c>
      <c r="Z2177" s="2" t="s">
        <v>32</v>
      </c>
      <c r="AA2177" s="2" t="s">
        <v>32</v>
      </c>
      <c r="AB2177" s="2" t="s">
        <v>32</v>
      </c>
      <c r="AC2177" s="2" t="s">
        <v>32</v>
      </c>
      <c r="AD2177" s="2" t="s">
        <v>32</v>
      </c>
    </row>
    <row r="2178" spans="1:30" x14ac:dyDescent="0.25">
      <c r="A2178" s="1">
        <v>43988.708333333336</v>
      </c>
      <c r="B2178" s="2" t="s">
        <v>30</v>
      </c>
      <c r="C2178">
        <v>1</v>
      </c>
      <c r="D2178" s="2" t="s">
        <v>45</v>
      </c>
      <c r="E2178">
        <v>450732745</v>
      </c>
      <c r="F2178">
        <v>7680687483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P2178" s="2" t="s">
        <v>32</v>
      </c>
      <c r="Q2178" s="2" t="s">
        <v>32</v>
      </c>
      <c r="R2178">
        <v>30845</v>
      </c>
      <c r="S2178">
        <v>340176</v>
      </c>
      <c r="T2178" s="2" t="s">
        <v>1102</v>
      </c>
      <c r="U2178" s="2" t="s">
        <v>32</v>
      </c>
      <c r="V2178" s="2" t="s">
        <v>32</v>
      </c>
      <c r="W2178" s="2" t="s">
        <v>32</v>
      </c>
      <c r="X2178" s="2" t="s">
        <v>32</v>
      </c>
      <c r="Y2178" s="2" t="s">
        <v>32</v>
      </c>
      <c r="Z2178" s="2" t="s">
        <v>32</v>
      </c>
      <c r="AA2178" s="2" t="s">
        <v>32</v>
      </c>
      <c r="AB2178" s="2" t="s">
        <v>32</v>
      </c>
      <c r="AC2178" s="2" t="s">
        <v>32</v>
      </c>
      <c r="AD2178" s="2" t="s">
        <v>32</v>
      </c>
    </row>
    <row r="2179" spans="1:30" x14ac:dyDescent="0.25">
      <c r="A2179" s="1">
        <v>43988.708333333336</v>
      </c>
      <c r="B2179" s="2" t="s">
        <v>30</v>
      </c>
      <c r="C2179">
        <v>16</v>
      </c>
      <c r="D2179" s="2" t="s">
        <v>46</v>
      </c>
      <c r="E2179">
        <v>4112559576</v>
      </c>
      <c r="F2179">
        <v>16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P2179" s="2" t="s">
        <v>32</v>
      </c>
      <c r="Q2179" s="2" t="s">
        <v>32</v>
      </c>
      <c r="R2179">
        <v>4511</v>
      </c>
      <c r="S2179">
        <v>129898</v>
      </c>
      <c r="T2179" s="2" t="s">
        <v>1103</v>
      </c>
      <c r="U2179" s="2" t="s">
        <v>32</v>
      </c>
      <c r="V2179" s="2" t="s">
        <v>32</v>
      </c>
      <c r="W2179" s="2" t="s">
        <v>32</v>
      </c>
      <c r="X2179" s="2" t="s">
        <v>32</v>
      </c>
      <c r="Y2179" s="2" t="s">
        <v>32</v>
      </c>
      <c r="Z2179" s="2" t="s">
        <v>32</v>
      </c>
      <c r="AA2179" s="2" t="s">
        <v>32</v>
      </c>
      <c r="AB2179" s="2" t="s">
        <v>32</v>
      </c>
      <c r="AC2179" s="2" t="s">
        <v>32</v>
      </c>
      <c r="AD2179" s="2" t="s">
        <v>32</v>
      </c>
    </row>
    <row r="2180" spans="1:30" x14ac:dyDescent="0.25">
      <c r="A2180" s="1">
        <v>43988.708333333336</v>
      </c>
      <c r="B2180" s="2" t="s">
        <v>30</v>
      </c>
      <c r="C2180">
        <v>20</v>
      </c>
      <c r="D2180" s="2" t="s">
        <v>47</v>
      </c>
      <c r="E2180">
        <v>3921531192</v>
      </c>
      <c r="F2180">
        <v>9110616306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P2180" s="2" t="s">
        <v>32</v>
      </c>
      <c r="Q2180" s="2" t="s">
        <v>32</v>
      </c>
      <c r="R2180">
        <v>1362</v>
      </c>
      <c r="S2180">
        <v>62145</v>
      </c>
      <c r="T2180" s="2" t="s">
        <v>1104</v>
      </c>
      <c r="U2180" s="2" t="s">
        <v>32</v>
      </c>
      <c r="V2180" s="2" t="s">
        <v>32</v>
      </c>
      <c r="W2180" s="2" t="s">
        <v>32</v>
      </c>
      <c r="X2180" s="2" t="s">
        <v>32</v>
      </c>
      <c r="Y2180" s="2" t="s">
        <v>32</v>
      </c>
      <c r="Z2180" s="2" t="s">
        <v>32</v>
      </c>
      <c r="AA2180" s="2" t="s">
        <v>32</v>
      </c>
      <c r="AB2180" s="2" t="s">
        <v>32</v>
      </c>
      <c r="AC2180" s="2" t="s">
        <v>32</v>
      </c>
      <c r="AD2180" s="2" t="s">
        <v>32</v>
      </c>
    </row>
    <row r="2181" spans="1:30" x14ac:dyDescent="0.25">
      <c r="A2181" s="1">
        <v>43988.708333333336</v>
      </c>
      <c r="B2181" s="2" t="s">
        <v>30</v>
      </c>
      <c r="C2181">
        <v>19</v>
      </c>
      <c r="D2181" s="2" t="s">
        <v>48</v>
      </c>
      <c r="E2181">
        <v>3811569725</v>
      </c>
      <c r="F2181">
        <v>1.3362356699999998E+16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P2181" s="2" t="s">
        <v>32</v>
      </c>
      <c r="Q2181" s="2" t="s">
        <v>32</v>
      </c>
      <c r="R2181">
        <v>3450</v>
      </c>
      <c r="S2181">
        <v>163432</v>
      </c>
      <c r="T2181" s="2" t="s">
        <v>1105</v>
      </c>
      <c r="U2181" s="2" t="s">
        <v>32</v>
      </c>
      <c r="V2181" s="2" t="s">
        <v>32</v>
      </c>
      <c r="W2181" s="2" t="s">
        <v>32</v>
      </c>
      <c r="X2181" s="2" t="s">
        <v>32</v>
      </c>
      <c r="Y2181" s="2" t="s">
        <v>32</v>
      </c>
      <c r="Z2181" s="2" t="s">
        <v>32</v>
      </c>
      <c r="AA2181" s="2" t="s">
        <v>32</v>
      </c>
      <c r="AB2181" s="2" t="s">
        <v>32</v>
      </c>
      <c r="AC2181" s="2" t="s">
        <v>32</v>
      </c>
      <c r="AD2181" s="2" t="s">
        <v>32</v>
      </c>
    </row>
    <row r="2182" spans="1:30" x14ac:dyDescent="0.25">
      <c r="A2182" s="1">
        <v>43988.708333333336</v>
      </c>
      <c r="B2182" s="2" t="s">
        <v>30</v>
      </c>
      <c r="C2182">
        <v>9</v>
      </c>
      <c r="D2182" s="2" t="s">
        <v>49</v>
      </c>
      <c r="E2182">
        <v>4376923077</v>
      </c>
      <c r="F2182">
        <v>11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P2182" s="2" t="s">
        <v>32</v>
      </c>
      <c r="Q2182" s="2" t="s">
        <v>32</v>
      </c>
      <c r="R2182">
        <v>10134</v>
      </c>
      <c r="S2182">
        <v>269298</v>
      </c>
      <c r="T2182" s="2" t="s">
        <v>1106</v>
      </c>
      <c r="U2182" s="2" t="s">
        <v>32</v>
      </c>
      <c r="V2182" s="2" t="s">
        <v>32</v>
      </c>
      <c r="W2182" s="2" t="s">
        <v>32</v>
      </c>
      <c r="X2182" s="2" t="s">
        <v>32</v>
      </c>
      <c r="Y2182" s="2" t="s">
        <v>32</v>
      </c>
      <c r="Z2182" s="2" t="s">
        <v>32</v>
      </c>
      <c r="AA2182" s="2" t="s">
        <v>32</v>
      </c>
      <c r="AB2182" s="2" t="s">
        <v>32</v>
      </c>
      <c r="AC2182" s="2" t="s">
        <v>32</v>
      </c>
      <c r="AD2182" s="2" t="s">
        <v>32</v>
      </c>
    </row>
    <row r="2183" spans="1:30" x14ac:dyDescent="0.25">
      <c r="A2183" s="1">
        <v>43988.708333333336</v>
      </c>
      <c r="B2183" s="2" t="s">
        <v>30</v>
      </c>
      <c r="C2183">
        <v>10</v>
      </c>
      <c r="D2183" s="2" t="s">
        <v>50</v>
      </c>
      <c r="E2183">
        <v>4310675841</v>
      </c>
      <c r="F2183">
        <v>12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P2183" s="2" t="s">
        <v>32</v>
      </c>
      <c r="Q2183" s="2" t="s">
        <v>32</v>
      </c>
      <c r="R2183">
        <v>1431</v>
      </c>
      <c r="S2183">
        <v>75336</v>
      </c>
      <c r="T2183" s="2" t="s">
        <v>1107</v>
      </c>
      <c r="U2183" s="2" t="s">
        <v>32</v>
      </c>
      <c r="V2183" s="2" t="s">
        <v>32</v>
      </c>
      <c r="W2183" s="2" t="s">
        <v>32</v>
      </c>
      <c r="X2183" s="2" t="s">
        <v>32</v>
      </c>
      <c r="Y2183" s="2" t="s">
        <v>32</v>
      </c>
      <c r="Z2183" s="2" t="s">
        <v>32</v>
      </c>
      <c r="AA2183" s="2" t="s">
        <v>32</v>
      </c>
      <c r="AB2183" s="2" t="s">
        <v>32</v>
      </c>
      <c r="AC2183" s="2" t="s">
        <v>32</v>
      </c>
      <c r="AD2183" s="2" t="s">
        <v>32</v>
      </c>
    </row>
    <row r="2184" spans="1:30" x14ac:dyDescent="0.25">
      <c r="A2184" s="1">
        <v>43988.708333333336</v>
      </c>
      <c r="B2184" s="2" t="s">
        <v>30</v>
      </c>
      <c r="C2184">
        <v>2</v>
      </c>
      <c r="D2184" s="2" t="s">
        <v>51</v>
      </c>
      <c r="E2184">
        <v>4573750286</v>
      </c>
      <c r="F2184">
        <v>7320149366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P2184" s="2" t="s">
        <v>32</v>
      </c>
      <c r="Q2184" s="2" t="s">
        <v>32</v>
      </c>
      <c r="R2184">
        <v>1189</v>
      </c>
      <c r="S2184">
        <v>15730</v>
      </c>
      <c r="T2184" s="2" t="s">
        <v>1108</v>
      </c>
      <c r="U2184" s="2" t="s">
        <v>32</v>
      </c>
      <c r="V2184" s="2" t="s">
        <v>32</v>
      </c>
      <c r="W2184" s="2" t="s">
        <v>32</v>
      </c>
      <c r="X2184" s="2" t="s">
        <v>32</v>
      </c>
      <c r="Y2184" s="2" t="s">
        <v>32</v>
      </c>
      <c r="Z2184" s="2" t="s">
        <v>32</v>
      </c>
      <c r="AA2184" s="2" t="s">
        <v>32</v>
      </c>
      <c r="AB2184" s="2" t="s">
        <v>32</v>
      </c>
      <c r="AC2184" s="2" t="s">
        <v>32</v>
      </c>
      <c r="AD2184" s="2" t="s">
        <v>32</v>
      </c>
    </row>
    <row r="2185" spans="1:30" x14ac:dyDescent="0.25">
      <c r="A2185" s="1">
        <v>43988.708333333336</v>
      </c>
      <c r="B2185" s="2" t="s">
        <v>30</v>
      </c>
      <c r="C2185">
        <v>5</v>
      </c>
      <c r="D2185" s="2" t="s">
        <v>52</v>
      </c>
      <c r="E2185">
        <v>4543490485</v>
      </c>
      <c r="F2185">
        <v>12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P2185" s="2" t="s">
        <v>32</v>
      </c>
      <c r="Q2185" s="2" t="s">
        <v>32</v>
      </c>
      <c r="R2185">
        <v>19182</v>
      </c>
      <c r="S2185">
        <v>734130</v>
      </c>
      <c r="T2185" s="2" t="s">
        <v>1109</v>
      </c>
      <c r="U2185" s="2" t="s">
        <v>32</v>
      </c>
      <c r="V2185" s="2" t="s">
        <v>32</v>
      </c>
      <c r="W2185" s="2" t="s">
        <v>32</v>
      </c>
      <c r="X2185" s="2" t="s">
        <v>32</v>
      </c>
      <c r="Y2185" s="2" t="s">
        <v>32</v>
      </c>
      <c r="Z2185" s="2" t="s">
        <v>32</v>
      </c>
      <c r="AA2185" s="2" t="s">
        <v>32</v>
      </c>
      <c r="AB2185" s="2" t="s">
        <v>32</v>
      </c>
      <c r="AC2185" s="2" t="s">
        <v>32</v>
      </c>
      <c r="AD2185" s="2" t="s">
        <v>32</v>
      </c>
    </row>
    <row r="2186" spans="1:30" x14ac:dyDescent="0.25">
      <c r="A2186" s="1">
        <v>43989.708333333336</v>
      </c>
      <c r="B2186" s="2" t="s">
        <v>30</v>
      </c>
      <c r="C2186">
        <v>13</v>
      </c>
      <c r="D2186" s="2" t="s">
        <v>31</v>
      </c>
      <c r="E2186">
        <v>4235122196</v>
      </c>
      <c r="F2186">
        <v>13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P2186" s="2" t="s">
        <v>32</v>
      </c>
      <c r="Q2186" s="2" t="s">
        <v>32</v>
      </c>
      <c r="R2186">
        <v>3265</v>
      </c>
      <c r="S2186">
        <v>83020</v>
      </c>
      <c r="T2186" s="2" t="s">
        <v>1110</v>
      </c>
      <c r="U2186" s="2" t="s">
        <v>32</v>
      </c>
      <c r="V2186" s="2" t="s">
        <v>32</v>
      </c>
      <c r="W2186" s="2" t="s">
        <v>32</v>
      </c>
      <c r="X2186" s="2" t="s">
        <v>32</v>
      </c>
      <c r="Y2186" s="2" t="s">
        <v>32</v>
      </c>
      <c r="Z2186" s="2" t="s">
        <v>32</v>
      </c>
      <c r="AA2186" s="2" t="s">
        <v>32</v>
      </c>
      <c r="AB2186" s="2" t="s">
        <v>32</v>
      </c>
      <c r="AC2186" s="2" t="s">
        <v>32</v>
      </c>
      <c r="AD2186" s="2" t="s">
        <v>32</v>
      </c>
    </row>
    <row r="2187" spans="1:30" x14ac:dyDescent="0.25">
      <c r="A2187" s="1">
        <v>43989.708333333336</v>
      </c>
      <c r="B2187" s="2" t="s">
        <v>30</v>
      </c>
      <c r="C2187">
        <v>17</v>
      </c>
      <c r="D2187" s="2" t="s">
        <v>33</v>
      </c>
      <c r="E2187">
        <v>4063947052</v>
      </c>
      <c r="F2187">
        <v>1580514834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P2187" s="2" t="s">
        <v>32</v>
      </c>
      <c r="Q2187" s="2" t="s">
        <v>32</v>
      </c>
      <c r="R2187">
        <v>399</v>
      </c>
      <c r="S2187">
        <v>32147</v>
      </c>
      <c r="T2187" s="2" t="s">
        <v>1111</v>
      </c>
      <c r="U2187" s="2" t="s">
        <v>32</v>
      </c>
      <c r="V2187" s="2" t="s">
        <v>32</v>
      </c>
      <c r="W2187" s="2" t="s">
        <v>32</v>
      </c>
      <c r="X2187" s="2" t="s">
        <v>32</v>
      </c>
      <c r="Y2187" s="2" t="s">
        <v>32</v>
      </c>
      <c r="Z2187" s="2" t="s">
        <v>32</v>
      </c>
      <c r="AA2187" s="2" t="s">
        <v>32</v>
      </c>
      <c r="AB2187" s="2" t="s">
        <v>32</v>
      </c>
      <c r="AC2187" s="2" t="s">
        <v>32</v>
      </c>
      <c r="AD2187" s="2" t="s">
        <v>32</v>
      </c>
    </row>
    <row r="2188" spans="1:30" x14ac:dyDescent="0.25">
      <c r="A2188" s="1">
        <v>43989.708333333336</v>
      </c>
      <c r="B2188" s="2" t="s">
        <v>30</v>
      </c>
      <c r="C2188">
        <v>18</v>
      </c>
      <c r="D2188" s="2" t="s">
        <v>34</v>
      </c>
      <c r="E2188">
        <v>3890597598</v>
      </c>
      <c r="F2188">
        <v>1659440194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P2188" s="2" t="s">
        <v>32</v>
      </c>
      <c r="Q2188" s="2" t="s">
        <v>32</v>
      </c>
      <c r="R2188">
        <v>1159</v>
      </c>
      <c r="S2188">
        <v>76142</v>
      </c>
      <c r="T2188" s="2" t="s">
        <v>1112</v>
      </c>
      <c r="U2188" s="2" t="s">
        <v>32</v>
      </c>
      <c r="V2188" s="2" t="s">
        <v>32</v>
      </c>
      <c r="W2188" s="2" t="s">
        <v>32</v>
      </c>
      <c r="X2188" s="2" t="s">
        <v>32</v>
      </c>
      <c r="Y2188" s="2" t="s">
        <v>32</v>
      </c>
      <c r="Z2188" s="2" t="s">
        <v>32</v>
      </c>
      <c r="AA2188" s="2" t="s">
        <v>32</v>
      </c>
      <c r="AB2188" s="2" t="s">
        <v>32</v>
      </c>
      <c r="AC2188" s="2" t="s">
        <v>32</v>
      </c>
      <c r="AD2188" s="2" t="s">
        <v>32</v>
      </c>
    </row>
    <row r="2189" spans="1:30" x14ac:dyDescent="0.25">
      <c r="A2189" s="1">
        <v>43989.708333333336</v>
      </c>
      <c r="B2189" s="2" t="s">
        <v>30</v>
      </c>
      <c r="C2189">
        <v>15</v>
      </c>
      <c r="D2189" s="2" t="s">
        <v>35</v>
      </c>
      <c r="E2189">
        <v>4083956555</v>
      </c>
      <c r="F2189">
        <v>1425084984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P2189" s="2" t="s">
        <v>32</v>
      </c>
      <c r="Q2189" s="2" t="s">
        <v>32</v>
      </c>
      <c r="R2189">
        <v>4826</v>
      </c>
      <c r="S2189">
        <v>217898</v>
      </c>
      <c r="T2189" s="2" t="s">
        <v>1113</v>
      </c>
      <c r="U2189" s="2" t="s">
        <v>32</v>
      </c>
      <c r="V2189" s="2" t="s">
        <v>32</v>
      </c>
      <c r="W2189" s="2" t="s">
        <v>32</v>
      </c>
      <c r="X2189" s="2" t="s">
        <v>32</v>
      </c>
      <c r="Y2189" s="2" t="s">
        <v>32</v>
      </c>
      <c r="Z2189" s="2" t="s">
        <v>32</v>
      </c>
      <c r="AA2189" s="2" t="s">
        <v>32</v>
      </c>
      <c r="AB2189" s="2" t="s">
        <v>32</v>
      </c>
      <c r="AC2189" s="2" t="s">
        <v>32</v>
      </c>
      <c r="AD2189" s="2" t="s">
        <v>32</v>
      </c>
    </row>
    <row r="2190" spans="1:30" x14ac:dyDescent="0.25">
      <c r="A2190" s="1">
        <v>43989.708333333336</v>
      </c>
      <c r="B2190" s="2" t="s">
        <v>30</v>
      </c>
      <c r="C2190">
        <v>8</v>
      </c>
      <c r="D2190" s="2" t="s">
        <v>36</v>
      </c>
      <c r="E2190">
        <v>4449436681</v>
      </c>
      <c r="F2190">
        <v>1.13417208E+16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P2190" s="2" t="s">
        <v>32</v>
      </c>
      <c r="Q2190" s="2" t="s">
        <v>32</v>
      </c>
      <c r="R2190">
        <v>27908</v>
      </c>
      <c r="S2190">
        <v>355952</v>
      </c>
      <c r="T2190" s="2" t="s">
        <v>1114</v>
      </c>
      <c r="U2190" s="2" t="s">
        <v>32</v>
      </c>
      <c r="V2190" s="2" t="s">
        <v>32</v>
      </c>
      <c r="W2190" s="2" t="s">
        <v>32</v>
      </c>
      <c r="X2190" s="2" t="s">
        <v>32</v>
      </c>
      <c r="Y2190" s="2" t="s">
        <v>32</v>
      </c>
      <c r="Z2190" s="2" t="s">
        <v>32</v>
      </c>
      <c r="AA2190" s="2" t="s">
        <v>32</v>
      </c>
      <c r="AB2190" s="2" t="s">
        <v>32</v>
      </c>
      <c r="AC2190" s="2" t="s">
        <v>32</v>
      </c>
      <c r="AD2190" s="2" t="s">
        <v>32</v>
      </c>
    </row>
    <row r="2191" spans="1:30" x14ac:dyDescent="0.25">
      <c r="A2191" s="1">
        <v>43989.708333333336</v>
      </c>
      <c r="B2191" s="2" t="s">
        <v>30</v>
      </c>
      <c r="C2191">
        <v>6</v>
      </c>
      <c r="D2191" s="2" t="s">
        <v>37</v>
      </c>
      <c r="E2191">
        <v>456494354</v>
      </c>
      <c r="F2191">
        <v>13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P2191" s="2" t="s">
        <v>32</v>
      </c>
      <c r="Q2191" s="2" t="s">
        <v>32</v>
      </c>
      <c r="R2191">
        <v>3283</v>
      </c>
      <c r="S2191">
        <v>147673</v>
      </c>
      <c r="T2191" s="2" t="s">
        <v>1115</v>
      </c>
      <c r="U2191" s="2" t="s">
        <v>32</v>
      </c>
      <c r="V2191" s="2" t="s">
        <v>32</v>
      </c>
      <c r="W2191" s="2" t="s">
        <v>32</v>
      </c>
      <c r="X2191" s="2" t="s">
        <v>32</v>
      </c>
      <c r="Y2191" s="2" t="s">
        <v>32</v>
      </c>
      <c r="Z2191" s="2" t="s">
        <v>32</v>
      </c>
      <c r="AA2191" s="2" t="s">
        <v>32</v>
      </c>
      <c r="AB2191" s="2" t="s">
        <v>32</v>
      </c>
      <c r="AC2191" s="2" t="s">
        <v>32</v>
      </c>
      <c r="AD2191" s="2" t="s">
        <v>32</v>
      </c>
    </row>
    <row r="2192" spans="1:30" x14ac:dyDescent="0.25">
      <c r="A2192" s="1">
        <v>43989.708333333336</v>
      </c>
      <c r="B2192" s="2" t="s">
        <v>30</v>
      </c>
      <c r="C2192">
        <v>12</v>
      </c>
      <c r="D2192" s="2" t="s">
        <v>38</v>
      </c>
      <c r="E2192">
        <v>4189277044</v>
      </c>
      <c r="F2192">
        <v>1248366722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P2192" s="2" t="s">
        <v>32</v>
      </c>
      <c r="Q2192" s="2" t="s">
        <v>32</v>
      </c>
      <c r="R2192">
        <v>7812</v>
      </c>
      <c r="S2192">
        <v>274129</v>
      </c>
      <c r="T2192" s="2" t="s">
        <v>1116</v>
      </c>
      <c r="U2192" s="2" t="s">
        <v>32</v>
      </c>
      <c r="V2192" s="2" t="s">
        <v>32</v>
      </c>
      <c r="W2192" s="2" t="s">
        <v>32</v>
      </c>
      <c r="X2192" s="2" t="s">
        <v>32</v>
      </c>
      <c r="Y2192" s="2" t="s">
        <v>32</v>
      </c>
      <c r="Z2192" s="2" t="s">
        <v>32</v>
      </c>
      <c r="AA2192" s="2" t="s">
        <v>32</v>
      </c>
      <c r="AB2192" s="2" t="s">
        <v>32</v>
      </c>
      <c r="AC2192" s="2" t="s">
        <v>32</v>
      </c>
      <c r="AD2192" s="2" t="s">
        <v>32</v>
      </c>
    </row>
    <row r="2193" spans="1:30" x14ac:dyDescent="0.25">
      <c r="A2193" s="1">
        <v>43989.708333333336</v>
      </c>
      <c r="B2193" s="2" t="s">
        <v>30</v>
      </c>
      <c r="C2193">
        <v>7</v>
      </c>
      <c r="D2193" s="2" t="s">
        <v>39</v>
      </c>
      <c r="E2193">
        <v>4441149315</v>
      </c>
      <c r="F2193">
        <v>89326992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P2193" s="2" t="s">
        <v>32</v>
      </c>
      <c r="Q2193" s="2" t="s">
        <v>32</v>
      </c>
      <c r="R2193">
        <v>9812</v>
      </c>
      <c r="S2193">
        <v>116247</v>
      </c>
      <c r="T2193" s="2" t="s">
        <v>1117</v>
      </c>
      <c r="U2193" s="2" t="s">
        <v>32</v>
      </c>
      <c r="V2193" s="2" t="s">
        <v>32</v>
      </c>
      <c r="W2193" s="2" t="s">
        <v>32</v>
      </c>
      <c r="X2193" s="2" t="s">
        <v>32</v>
      </c>
      <c r="Y2193" s="2" t="s">
        <v>32</v>
      </c>
      <c r="Z2193" s="2" t="s">
        <v>32</v>
      </c>
      <c r="AA2193" s="2" t="s">
        <v>32</v>
      </c>
      <c r="AB2193" s="2" t="s">
        <v>32</v>
      </c>
      <c r="AC2193" s="2" t="s">
        <v>32</v>
      </c>
      <c r="AD2193" s="2" t="s">
        <v>32</v>
      </c>
    </row>
    <row r="2194" spans="1:30" x14ac:dyDescent="0.25">
      <c r="A2194" s="1">
        <v>43989.708333333336</v>
      </c>
      <c r="B2194" s="2" t="s">
        <v>30</v>
      </c>
      <c r="C2194">
        <v>3</v>
      </c>
      <c r="D2194" s="2" t="s">
        <v>40</v>
      </c>
      <c r="E2194">
        <v>4546679409</v>
      </c>
      <c r="F2194">
        <v>9190347404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P2194" s="2" t="s">
        <v>32</v>
      </c>
      <c r="Q2194" s="2" t="s">
        <v>32</v>
      </c>
      <c r="R2194">
        <v>90195</v>
      </c>
      <c r="S2194">
        <v>821977</v>
      </c>
      <c r="T2194" s="2" t="s">
        <v>1118</v>
      </c>
      <c r="U2194" s="2" t="s">
        <v>32</v>
      </c>
      <c r="V2194" s="2" t="s">
        <v>32</v>
      </c>
      <c r="W2194" s="2" t="s">
        <v>32</v>
      </c>
      <c r="X2194" s="2" t="s">
        <v>32</v>
      </c>
      <c r="Y2194" s="2" t="s">
        <v>32</v>
      </c>
      <c r="Z2194" s="2" t="s">
        <v>32</v>
      </c>
      <c r="AA2194" s="2" t="s">
        <v>32</v>
      </c>
      <c r="AB2194" s="2" t="s">
        <v>32</v>
      </c>
      <c r="AC2194" s="2" t="s">
        <v>32</v>
      </c>
      <c r="AD2194" s="2" t="s">
        <v>32</v>
      </c>
    </row>
    <row r="2195" spans="1:30" x14ac:dyDescent="0.25">
      <c r="A2195" s="1">
        <v>43989.708333333336</v>
      </c>
      <c r="B2195" s="2" t="s">
        <v>30</v>
      </c>
      <c r="C2195">
        <v>11</v>
      </c>
      <c r="D2195" s="2" t="s">
        <v>41</v>
      </c>
      <c r="E2195">
        <v>4361675973</v>
      </c>
      <c r="F2195">
        <v>135188753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P2195" s="2" t="s">
        <v>32</v>
      </c>
      <c r="Q2195" s="2" t="s">
        <v>32</v>
      </c>
      <c r="R2195">
        <v>6745</v>
      </c>
      <c r="S2195">
        <v>113729</v>
      </c>
      <c r="T2195" s="2" t="s">
        <v>1119</v>
      </c>
      <c r="U2195" s="2" t="s">
        <v>32</v>
      </c>
      <c r="V2195" s="2" t="s">
        <v>32</v>
      </c>
      <c r="W2195" s="2" t="s">
        <v>32</v>
      </c>
      <c r="X2195" s="2" t="s">
        <v>32</v>
      </c>
      <c r="Y2195" s="2" t="s">
        <v>32</v>
      </c>
      <c r="Z2195" s="2" t="s">
        <v>32</v>
      </c>
      <c r="AA2195" s="2" t="s">
        <v>32</v>
      </c>
      <c r="AB2195" s="2" t="s">
        <v>32</v>
      </c>
      <c r="AC2195" s="2" t="s">
        <v>32</v>
      </c>
      <c r="AD2195" s="2" t="s">
        <v>32</v>
      </c>
    </row>
    <row r="2196" spans="1:30" x14ac:dyDescent="0.25">
      <c r="A2196" s="1">
        <v>43989.708333333336</v>
      </c>
      <c r="B2196" s="2" t="s">
        <v>30</v>
      </c>
      <c r="C2196">
        <v>14</v>
      </c>
      <c r="D2196" s="2" t="s">
        <v>42</v>
      </c>
      <c r="E2196">
        <v>4155774754</v>
      </c>
      <c r="F2196">
        <v>14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P2196" s="2" t="s">
        <v>32</v>
      </c>
      <c r="Q2196" s="2" t="s">
        <v>32</v>
      </c>
      <c r="R2196">
        <v>436</v>
      </c>
      <c r="S2196">
        <v>16791</v>
      </c>
      <c r="T2196" s="2" t="s">
        <v>1120</v>
      </c>
      <c r="U2196" s="2" t="s">
        <v>32</v>
      </c>
      <c r="V2196" s="2" t="s">
        <v>32</v>
      </c>
      <c r="W2196" s="2" t="s">
        <v>32</v>
      </c>
      <c r="X2196" s="2" t="s">
        <v>32</v>
      </c>
      <c r="Y2196" s="2" t="s">
        <v>32</v>
      </c>
      <c r="Z2196" s="2" t="s">
        <v>32</v>
      </c>
      <c r="AA2196" s="2" t="s">
        <v>32</v>
      </c>
      <c r="AB2196" s="2" t="s">
        <v>32</v>
      </c>
      <c r="AC2196" s="2" t="s">
        <v>32</v>
      </c>
      <c r="AD2196" s="2" t="s">
        <v>32</v>
      </c>
    </row>
    <row r="2197" spans="1:30" x14ac:dyDescent="0.25">
      <c r="A2197" s="1">
        <v>43989.708333333336</v>
      </c>
      <c r="B2197" s="2" t="s">
        <v>30</v>
      </c>
      <c r="C2197">
        <v>21</v>
      </c>
      <c r="D2197" s="2" t="s">
        <v>43</v>
      </c>
      <c r="E2197">
        <v>4649933453</v>
      </c>
      <c r="F2197">
        <v>11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P2197" s="2" t="s">
        <v>32</v>
      </c>
      <c r="Q2197" s="2" t="s">
        <v>32</v>
      </c>
      <c r="R2197">
        <v>2603</v>
      </c>
      <c r="S2197">
        <v>71755</v>
      </c>
      <c r="T2197" s="2" t="s">
        <v>1121</v>
      </c>
      <c r="U2197" s="2" t="s">
        <v>32</v>
      </c>
      <c r="V2197" s="2" t="s">
        <v>32</v>
      </c>
      <c r="W2197" s="2" t="s">
        <v>32</v>
      </c>
      <c r="X2197" s="2" t="s">
        <v>32</v>
      </c>
      <c r="Y2197" s="2" t="s">
        <v>32</v>
      </c>
      <c r="Z2197" s="2" t="s">
        <v>32</v>
      </c>
      <c r="AA2197" s="2" t="s">
        <v>32</v>
      </c>
      <c r="AB2197" s="2" t="s">
        <v>32</v>
      </c>
      <c r="AC2197" s="2" t="s">
        <v>32</v>
      </c>
      <c r="AD2197" s="2" t="s">
        <v>32</v>
      </c>
    </row>
    <row r="2198" spans="1:30" x14ac:dyDescent="0.25">
      <c r="A2198" s="1">
        <v>43989.708333333336</v>
      </c>
      <c r="B2198" s="2" t="s">
        <v>30</v>
      </c>
      <c r="C2198">
        <v>22</v>
      </c>
      <c r="D2198" s="2" t="s">
        <v>44</v>
      </c>
      <c r="E2198">
        <v>4606893511</v>
      </c>
      <c r="F2198">
        <v>1112123097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P2198" s="2" t="s">
        <v>32</v>
      </c>
      <c r="Q2198" s="2" t="s">
        <v>32</v>
      </c>
      <c r="R2198">
        <v>4435</v>
      </c>
      <c r="S2198">
        <v>95638</v>
      </c>
      <c r="T2198" s="2" t="s">
        <v>1122</v>
      </c>
      <c r="U2198" s="2" t="s">
        <v>32</v>
      </c>
      <c r="V2198" s="2" t="s">
        <v>32</v>
      </c>
      <c r="W2198" s="2" t="s">
        <v>32</v>
      </c>
      <c r="X2198" s="2" t="s">
        <v>32</v>
      </c>
      <c r="Y2198" s="2" t="s">
        <v>32</v>
      </c>
      <c r="Z2198" s="2" t="s">
        <v>32</v>
      </c>
      <c r="AA2198" s="2" t="s">
        <v>32</v>
      </c>
      <c r="AB2198" s="2" t="s">
        <v>32</v>
      </c>
      <c r="AC2198" s="2" t="s">
        <v>32</v>
      </c>
      <c r="AD2198" s="2" t="s">
        <v>32</v>
      </c>
    </row>
    <row r="2199" spans="1:30" x14ac:dyDescent="0.25">
      <c r="A2199" s="1">
        <v>43989.708333333336</v>
      </c>
      <c r="B2199" s="2" t="s">
        <v>30</v>
      </c>
      <c r="C2199">
        <v>1</v>
      </c>
      <c r="D2199" s="2" t="s">
        <v>45</v>
      </c>
      <c r="E2199">
        <v>450732745</v>
      </c>
      <c r="F2199">
        <v>7680687483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P2199" s="2" t="s">
        <v>32</v>
      </c>
      <c r="Q2199" s="2" t="s">
        <v>32</v>
      </c>
      <c r="R2199">
        <v>30855</v>
      </c>
      <c r="S2199">
        <v>343354</v>
      </c>
      <c r="T2199" s="2" t="s">
        <v>1123</v>
      </c>
      <c r="U2199" s="2" t="s">
        <v>32</v>
      </c>
      <c r="V2199" s="2" t="s">
        <v>32</v>
      </c>
      <c r="W2199" s="2" t="s">
        <v>32</v>
      </c>
      <c r="X2199" s="2" t="s">
        <v>32</v>
      </c>
      <c r="Y2199" s="2" t="s">
        <v>32</v>
      </c>
      <c r="Z2199" s="2" t="s">
        <v>32</v>
      </c>
      <c r="AA2199" s="2" t="s">
        <v>32</v>
      </c>
      <c r="AB2199" s="2" t="s">
        <v>32</v>
      </c>
      <c r="AC2199" s="2" t="s">
        <v>32</v>
      </c>
      <c r="AD2199" s="2" t="s">
        <v>32</v>
      </c>
    </row>
    <row r="2200" spans="1:30" x14ac:dyDescent="0.25">
      <c r="A2200" s="1">
        <v>43989.708333333336</v>
      </c>
      <c r="B2200" s="2" t="s">
        <v>30</v>
      </c>
      <c r="C2200">
        <v>16</v>
      </c>
      <c r="D2200" s="2" t="s">
        <v>46</v>
      </c>
      <c r="E2200">
        <v>4112559576</v>
      </c>
      <c r="F2200">
        <v>16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P2200" s="2" t="s">
        <v>32</v>
      </c>
      <c r="Q2200" s="2" t="s">
        <v>32</v>
      </c>
      <c r="R2200">
        <v>4511</v>
      </c>
      <c r="S2200">
        <v>131931</v>
      </c>
      <c r="T2200" s="2" t="s">
        <v>1103</v>
      </c>
      <c r="U2200" s="2" t="s">
        <v>32</v>
      </c>
      <c r="V2200" s="2" t="s">
        <v>32</v>
      </c>
      <c r="W2200" s="2" t="s">
        <v>32</v>
      </c>
      <c r="X2200" s="2" t="s">
        <v>32</v>
      </c>
      <c r="Y2200" s="2" t="s">
        <v>32</v>
      </c>
      <c r="Z2200" s="2" t="s">
        <v>32</v>
      </c>
      <c r="AA2200" s="2" t="s">
        <v>32</v>
      </c>
      <c r="AB2200" s="2" t="s">
        <v>32</v>
      </c>
      <c r="AC2200" s="2" t="s">
        <v>32</v>
      </c>
      <c r="AD2200" s="2" t="s">
        <v>32</v>
      </c>
    </row>
    <row r="2201" spans="1:30" x14ac:dyDescent="0.25">
      <c r="A2201" s="1">
        <v>43989.708333333336</v>
      </c>
      <c r="B2201" s="2" t="s">
        <v>30</v>
      </c>
      <c r="C2201">
        <v>20</v>
      </c>
      <c r="D2201" s="2" t="s">
        <v>47</v>
      </c>
      <c r="E2201">
        <v>3921531192</v>
      </c>
      <c r="F2201">
        <v>9110616306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P2201" s="2" t="s">
        <v>32</v>
      </c>
      <c r="Q2201" s="2" t="s">
        <v>32</v>
      </c>
      <c r="R2201">
        <v>1362</v>
      </c>
      <c r="S2201">
        <v>63172</v>
      </c>
      <c r="T2201" s="2" t="s">
        <v>1124</v>
      </c>
      <c r="U2201" s="2" t="s">
        <v>32</v>
      </c>
      <c r="V2201" s="2" t="s">
        <v>32</v>
      </c>
      <c r="W2201" s="2" t="s">
        <v>32</v>
      </c>
      <c r="X2201" s="2" t="s">
        <v>32</v>
      </c>
      <c r="Y2201" s="2" t="s">
        <v>32</v>
      </c>
      <c r="Z2201" s="2" t="s">
        <v>32</v>
      </c>
      <c r="AA2201" s="2" t="s">
        <v>32</v>
      </c>
      <c r="AB2201" s="2" t="s">
        <v>32</v>
      </c>
      <c r="AC2201" s="2" t="s">
        <v>32</v>
      </c>
      <c r="AD2201" s="2" t="s">
        <v>32</v>
      </c>
    </row>
    <row r="2202" spans="1:30" x14ac:dyDescent="0.25">
      <c r="A2202" s="1">
        <v>43989.708333333336</v>
      </c>
      <c r="B2202" s="2" t="s">
        <v>30</v>
      </c>
      <c r="C2202">
        <v>19</v>
      </c>
      <c r="D2202" s="2" t="s">
        <v>48</v>
      </c>
      <c r="E2202">
        <v>3811569725</v>
      </c>
      <c r="F2202">
        <v>1.3362356699999998E+16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P2202" s="2" t="s">
        <v>32</v>
      </c>
      <c r="Q2202" s="2" t="s">
        <v>32</v>
      </c>
      <c r="R2202">
        <v>3451</v>
      </c>
      <c r="S2202">
        <v>164985</v>
      </c>
      <c r="T2202" s="2" t="s">
        <v>1125</v>
      </c>
      <c r="U2202" s="2" t="s">
        <v>32</v>
      </c>
      <c r="V2202" s="2" t="s">
        <v>32</v>
      </c>
      <c r="W2202" s="2" t="s">
        <v>32</v>
      </c>
      <c r="X2202" s="2" t="s">
        <v>32</v>
      </c>
      <c r="Y2202" s="2" t="s">
        <v>32</v>
      </c>
      <c r="Z2202" s="2" t="s">
        <v>32</v>
      </c>
      <c r="AA2202" s="2" t="s">
        <v>32</v>
      </c>
      <c r="AB2202" s="2" t="s">
        <v>32</v>
      </c>
      <c r="AC2202" s="2" t="s">
        <v>32</v>
      </c>
      <c r="AD2202" s="2" t="s">
        <v>32</v>
      </c>
    </row>
    <row r="2203" spans="1:30" x14ac:dyDescent="0.25">
      <c r="A2203" s="1">
        <v>43989.708333333336</v>
      </c>
      <c r="B2203" s="2" t="s">
        <v>30</v>
      </c>
      <c r="C2203">
        <v>9</v>
      </c>
      <c r="D2203" s="2" t="s">
        <v>49</v>
      </c>
      <c r="E2203">
        <v>4376923077</v>
      </c>
      <c r="F2203">
        <v>11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P2203" s="2" t="s">
        <v>32</v>
      </c>
      <c r="Q2203" s="2" t="s">
        <v>32</v>
      </c>
      <c r="R2203">
        <v>10135</v>
      </c>
      <c r="S2203">
        <v>272106</v>
      </c>
      <c r="T2203" s="2" t="s">
        <v>1126</v>
      </c>
      <c r="U2203" s="2" t="s">
        <v>32</v>
      </c>
      <c r="V2203" s="2" t="s">
        <v>32</v>
      </c>
      <c r="W2203" s="2" t="s">
        <v>32</v>
      </c>
      <c r="X2203" s="2" t="s">
        <v>32</v>
      </c>
      <c r="Y2203" s="2" t="s">
        <v>32</v>
      </c>
      <c r="Z2203" s="2" t="s">
        <v>32</v>
      </c>
      <c r="AA2203" s="2" t="s">
        <v>32</v>
      </c>
      <c r="AB2203" s="2" t="s">
        <v>32</v>
      </c>
      <c r="AC2203" s="2" t="s">
        <v>32</v>
      </c>
      <c r="AD2203" s="2" t="s">
        <v>32</v>
      </c>
    </row>
    <row r="2204" spans="1:30" x14ac:dyDescent="0.25">
      <c r="A2204" s="1">
        <v>43989.708333333336</v>
      </c>
      <c r="B2204" s="2" t="s">
        <v>30</v>
      </c>
      <c r="C2204">
        <v>10</v>
      </c>
      <c r="D2204" s="2" t="s">
        <v>50</v>
      </c>
      <c r="E2204">
        <v>4310675841</v>
      </c>
      <c r="F2204">
        <v>12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P2204" s="2" t="s">
        <v>32</v>
      </c>
      <c r="Q2204" s="2" t="s">
        <v>32</v>
      </c>
      <c r="R2204">
        <v>1432</v>
      </c>
      <c r="S2204">
        <v>76179</v>
      </c>
      <c r="T2204" s="2" t="s">
        <v>1127</v>
      </c>
      <c r="U2204" s="2" t="s">
        <v>32</v>
      </c>
      <c r="V2204" s="2" t="s">
        <v>32</v>
      </c>
      <c r="W2204" s="2" t="s">
        <v>32</v>
      </c>
      <c r="X2204" s="2" t="s">
        <v>32</v>
      </c>
      <c r="Y2204" s="2" t="s">
        <v>32</v>
      </c>
      <c r="Z2204" s="2" t="s">
        <v>32</v>
      </c>
      <c r="AA2204" s="2" t="s">
        <v>32</v>
      </c>
      <c r="AB2204" s="2" t="s">
        <v>32</v>
      </c>
      <c r="AC2204" s="2" t="s">
        <v>32</v>
      </c>
      <c r="AD2204" s="2" t="s">
        <v>32</v>
      </c>
    </row>
    <row r="2205" spans="1:30" x14ac:dyDescent="0.25">
      <c r="A2205" s="1">
        <v>43989.708333333336</v>
      </c>
      <c r="B2205" s="2" t="s">
        <v>30</v>
      </c>
      <c r="C2205">
        <v>2</v>
      </c>
      <c r="D2205" s="2" t="s">
        <v>51</v>
      </c>
      <c r="E2205">
        <v>4573750286</v>
      </c>
      <c r="F2205">
        <v>7320149366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P2205" s="2" t="s">
        <v>32</v>
      </c>
      <c r="Q2205" s="2" t="s">
        <v>32</v>
      </c>
      <c r="R2205">
        <v>1191</v>
      </c>
      <c r="S2205">
        <v>15905</v>
      </c>
      <c r="T2205" s="2" t="s">
        <v>1128</v>
      </c>
      <c r="U2205" s="2" t="s">
        <v>32</v>
      </c>
      <c r="V2205" s="2" t="s">
        <v>32</v>
      </c>
      <c r="W2205" s="2" t="s">
        <v>32</v>
      </c>
      <c r="X2205" s="2" t="s">
        <v>32</v>
      </c>
      <c r="Y2205" s="2" t="s">
        <v>32</v>
      </c>
      <c r="Z2205" s="2" t="s">
        <v>32</v>
      </c>
      <c r="AA2205" s="2" t="s">
        <v>32</v>
      </c>
      <c r="AB2205" s="2" t="s">
        <v>32</v>
      </c>
      <c r="AC2205" s="2" t="s">
        <v>32</v>
      </c>
      <c r="AD2205" s="2" t="s">
        <v>32</v>
      </c>
    </row>
    <row r="2206" spans="1:30" x14ac:dyDescent="0.25">
      <c r="A2206" s="1">
        <v>43989.708333333336</v>
      </c>
      <c r="B2206" s="2" t="s">
        <v>30</v>
      </c>
      <c r="C2206">
        <v>5</v>
      </c>
      <c r="D2206" s="2" t="s">
        <v>52</v>
      </c>
      <c r="E2206">
        <v>4543490485</v>
      </c>
      <c r="F2206">
        <v>12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P2206" s="2" t="s">
        <v>32</v>
      </c>
      <c r="Q2206" s="2" t="s">
        <v>32</v>
      </c>
      <c r="R2206">
        <v>19183</v>
      </c>
      <c r="S2206">
        <v>745805</v>
      </c>
      <c r="T2206" s="2" t="s">
        <v>1129</v>
      </c>
      <c r="U2206" s="2" t="s">
        <v>32</v>
      </c>
      <c r="V2206" s="2" t="s">
        <v>32</v>
      </c>
      <c r="W2206" s="2" t="s">
        <v>32</v>
      </c>
      <c r="X2206" s="2" t="s">
        <v>32</v>
      </c>
      <c r="Y2206" s="2" t="s">
        <v>32</v>
      </c>
      <c r="Z2206" s="2" t="s">
        <v>32</v>
      </c>
      <c r="AA2206" s="2" t="s">
        <v>32</v>
      </c>
      <c r="AB2206" s="2" t="s">
        <v>32</v>
      </c>
      <c r="AC2206" s="2" t="s">
        <v>32</v>
      </c>
      <c r="AD2206" s="2" t="s">
        <v>32</v>
      </c>
    </row>
    <row r="2207" spans="1:30" x14ac:dyDescent="0.25">
      <c r="A2207" s="1">
        <v>43990.708333333336</v>
      </c>
      <c r="B2207" s="2" t="s">
        <v>30</v>
      </c>
      <c r="C2207">
        <v>13</v>
      </c>
      <c r="D2207" s="2" t="s">
        <v>31</v>
      </c>
      <c r="E2207">
        <v>4235122196</v>
      </c>
      <c r="F2207">
        <v>13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P2207" s="2" t="s">
        <v>32</v>
      </c>
      <c r="Q2207" s="2" t="s">
        <v>32</v>
      </c>
      <c r="R2207">
        <v>3265</v>
      </c>
      <c r="S2207">
        <v>83715</v>
      </c>
      <c r="T2207" s="2" t="s">
        <v>1130</v>
      </c>
      <c r="U2207" s="2" t="s">
        <v>32</v>
      </c>
      <c r="V2207" s="2" t="s">
        <v>32</v>
      </c>
      <c r="W2207" s="2" t="s">
        <v>32</v>
      </c>
      <c r="X2207" s="2" t="s">
        <v>32</v>
      </c>
      <c r="Y2207" s="2" t="s">
        <v>32</v>
      </c>
      <c r="Z2207" s="2" t="s">
        <v>32</v>
      </c>
      <c r="AA2207" s="2" t="s">
        <v>32</v>
      </c>
      <c r="AB2207" s="2" t="s">
        <v>32</v>
      </c>
      <c r="AC2207" s="2" t="s">
        <v>32</v>
      </c>
      <c r="AD2207" s="2" t="s">
        <v>32</v>
      </c>
    </row>
    <row r="2208" spans="1:30" x14ac:dyDescent="0.25">
      <c r="A2208" s="1">
        <v>43990.708333333336</v>
      </c>
      <c r="B2208" s="2" t="s">
        <v>30</v>
      </c>
      <c r="C2208">
        <v>17</v>
      </c>
      <c r="D2208" s="2" t="s">
        <v>33</v>
      </c>
      <c r="E2208">
        <v>4063947052</v>
      </c>
      <c r="F2208">
        <v>1580514834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P2208" s="2" t="s">
        <v>32</v>
      </c>
      <c r="Q2208" s="2" t="s">
        <v>32</v>
      </c>
      <c r="R2208">
        <v>399</v>
      </c>
      <c r="S2208">
        <v>32720</v>
      </c>
      <c r="T2208" s="2" t="s">
        <v>1131</v>
      </c>
      <c r="U2208" s="2" t="s">
        <v>32</v>
      </c>
      <c r="V2208" s="2" t="s">
        <v>32</v>
      </c>
      <c r="W2208" s="2" t="s">
        <v>32</v>
      </c>
      <c r="X2208" s="2" t="s">
        <v>32</v>
      </c>
      <c r="Y2208" s="2" t="s">
        <v>32</v>
      </c>
      <c r="Z2208" s="2" t="s">
        <v>32</v>
      </c>
      <c r="AA2208" s="2" t="s">
        <v>32</v>
      </c>
      <c r="AB2208" s="2" t="s">
        <v>32</v>
      </c>
      <c r="AC2208" s="2" t="s">
        <v>32</v>
      </c>
      <c r="AD2208" s="2" t="s">
        <v>32</v>
      </c>
    </row>
    <row r="2209" spans="1:30" x14ac:dyDescent="0.25">
      <c r="A2209" s="1">
        <v>43990.708333333336</v>
      </c>
      <c r="B2209" s="2" t="s">
        <v>30</v>
      </c>
      <c r="C2209">
        <v>18</v>
      </c>
      <c r="D2209" s="2" t="s">
        <v>34</v>
      </c>
      <c r="E2209">
        <v>3890597598</v>
      </c>
      <c r="F2209">
        <v>1659440194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P2209" s="2" t="s">
        <v>32</v>
      </c>
      <c r="Q2209" s="2" t="s">
        <v>32</v>
      </c>
      <c r="R2209">
        <v>1159</v>
      </c>
      <c r="S2209">
        <v>76501</v>
      </c>
      <c r="T2209" s="2" t="s">
        <v>1132</v>
      </c>
      <c r="U2209" s="2" t="s">
        <v>32</v>
      </c>
      <c r="V2209" s="2" t="s">
        <v>32</v>
      </c>
      <c r="W2209" s="2" t="s">
        <v>32</v>
      </c>
      <c r="X2209" s="2" t="s">
        <v>32</v>
      </c>
      <c r="Y2209" s="2" t="s">
        <v>32</v>
      </c>
      <c r="Z2209" s="2" t="s">
        <v>32</v>
      </c>
      <c r="AA2209" s="2" t="s">
        <v>32</v>
      </c>
      <c r="AB2209" s="2" t="s">
        <v>32</v>
      </c>
      <c r="AC2209" s="2" t="s">
        <v>32</v>
      </c>
      <c r="AD2209" s="2" t="s">
        <v>32</v>
      </c>
    </row>
    <row r="2210" spans="1:30" x14ac:dyDescent="0.25">
      <c r="A2210" s="1">
        <v>43990.708333333336</v>
      </c>
      <c r="B2210" s="2" t="s">
        <v>30</v>
      </c>
      <c r="C2210">
        <v>15</v>
      </c>
      <c r="D2210" s="2" t="s">
        <v>35</v>
      </c>
      <c r="E2210">
        <v>4083956555</v>
      </c>
      <c r="F2210">
        <v>1425084984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P2210" s="2" t="s">
        <v>32</v>
      </c>
      <c r="Q2210" s="2" t="s">
        <v>32</v>
      </c>
      <c r="R2210">
        <v>4828</v>
      </c>
      <c r="S2210">
        <v>219033</v>
      </c>
      <c r="T2210" s="2" t="s">
        <v>1133</v>
      </c>
      <c r="U2210" s="2" t="s">
        <v>32</v>
      </c>
      <c r="V2210" s="2" t="s">
        <v>32</v>
      </c>
      <c r="W2210" s="2" t="s">
        <v>32</v>
      </c>
      <c r="X2210" s="2" t="s">
        <v>32</v>
      </c>
      <c r="Y2210" s="2" t="s">
        <v>32</v>
      </c>
      <c r="Z2210" s="2" t="s">
        <v>32</v>
      </c>
      <c r="AA2210" s="2" t="s">
        <v>32</v>
      </c>
      <c r="AB2210" s="2" t="s">
        <v>32</v>
      </c>
      <c r="AC2210" s="2" t="s">
        <v>32</v>
      </c>
      <c r="AD2210" s="2" t="s">
        <v>32</v>
      </c>
    </row>
    <row r="2211" spans="1:30" x14ac:dyDescent="0.25">
      <c r="A2211" s="1">
        <v>43990.708333333336</v>
      </c>
      <c r="B2211" s="2" t="s">
        <v>30</v>
      </c>
      <c r="C2211">
        <v>8</v>
      </c>
      <c r="D2211" s="2" t="s">
        <v>36</v>
      </c>
      <c r="E2211">
        <v>4449436681</v>
      </c>
      <c r="F2211">
        <v>1.13417208E+16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P2211" s="2" t="s">
        <v>32</v>
      </c>
      <c r="Q2211" s="2" t="s">
        <v>32</v>
      </c>
      <c r="R2211">
        <v>27928</v>
      </c>
      <c r="S2211">
        <v>360962</v>
      </c>
      <c r="T2211" s="2" t="s">
        <v>1134</v>
      </c>
      <c r="U2211" s="2" t="s">
        <v>32</v>
      </c>
      <c r="V2211" s="2" t="s">
        <v>32</v>
      </c>
      <c r="W2211" s="2" t="s">
        <v>32</v>
      </c>
      <c r="X2211" s="2" t="s">
        <v>32</v>
      </c>
      <c r="Y2211" s="2" t="s">
        <v>32</v>
      </c>
      <c r="Z2211" s="2" t="s">
        <v>32</v>
      </c>
      <c r="AA2211" s="2" t="s">
        <v>32</v>
      </c>
      <c r="AB2211" s="2" t="s">
        <v>32</v>
      </c>
      <c r="AC2211" s="2" t="s">
        <v>32</v>
      </c>
      <c r="AD2211" s="2" t="s">
        <v>32</v>
      </c>
    </row>
    <row r="2212" spans="1:30" x14ac:dyDescent="0.25">
      <c r="A2212" s="1">
        <v>43990.708333333336</v>
      </c>
      <c r="B2212" s="2" t="s">
        <v>30</v>
      </c>
      <c r="C2212">
        <v>6</v>
      </c>
      <c r="D2212" s="2" t="s">
        <v>37</v>
      </c>
      <c r="E2212">
        <v>456494354</v>
      </c>
      <c r="F2212">
        <v>13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P2212" s="2" t="s">
        <v>32</v>
      </c>
      <c r="Q2212" s="2" t="s">
        <v>32</v>
      </c>
      <c r="R2212">
        <v>3284</v>
      </c>
      <c r="S2212">
        <v>148030</v>
      </c>
      <c r="T2212" s="2" t="s">
        <v>1135</v>
      </c>
      <c r="U2212" s="2" t="s">
        <v>32</v>
      </c>
      <c r="V2212" s="2" t="s">
        <v>32</v>
      </c>
      <c r="W2212" s="2" t="s">
        <v>32</v>
      </c>
      <c r="X2212" s="2" t="s">
        <v>32</v>
      </c>
      <c r="Y2212" s="2" t="s">
        <v>32</v>
      </c>
      <c r="Z2212" s="2" t="s">
        <v>32</v>
      </c>
      <c r="AA2212" s="2" t="s">
        <v>32</v>
      </c>
      <c r="AB2212" s="2" t="s">
        <v>32</v>
      </c>
      <c r="AC2212" s="2" t="s">
        <v>32</v>
      </c>
      <c r="AD2212" s="2" t="s">
        <v>32</v>
      </c>
    </row>
    <row r="2213" spans="1:30" x14ac:dyDescent="0.25">
      <c r="A2213" s="1">
        <v>43990.708333333336</v>
      </c>
      <c r="B2213" s="2" t="s">
        <v>30</v>
      </c>
      <c r="C2213">
        <v>12</v>
      </c>
      <c r="D2213" s="2" t="s">
        <v>38</v>
      </c>
      <c r="E2213">
        <v>4189277044</v>
      </c>
      <c r="F2213">
        <v>1248366722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P2213" s="2" t="s">
        <v>32</v>
      </c>
      <c r="Q2213" s="2" t="s">
        <v>32</v>
      </c>
      <c r="R2213">
        <v>7828</v>
      </c>
      <c r="S2213">
        <v>275885</v>
      </c>
      <c r="T2213" s="2" t="s">
        <v>1136</v>
      </c>
      <c r="U2213" s="2" t="s">
        <v>32</v>
      </c>
      <c r="V2213" s="2" t="s">
        <v>32</v>
      </c>
      <c r="W2213" s="2" t="s">
        <v>32</v>
      </c>
      <c r="X2213" s="2" t="s">
        <v>32</v>
      </c>
      <c r="Y2213" s="2" t="s">
        <v>32</v>
      </c>
      <c r="Z2213" s="2" t="s">
        <v>32</v>
      </c>
      <c r="AA2213" s="2" t="s">
        <v>32</v>
      </c>
      <c r="AB2213" s="2" t="s">
        <v>32</v>
      </c>
      <c r="AC2213" s="2" t="s">
        <v>32</v>
      </c>
      <c r="AD2213" s="2" t="s">
        <v>32</v>
      </c>
    </row>
    <row r="2214" spans="1:30" x14ac:dyDescent="0.25">
      <c r="A2214" s="1">
        <v>43990.708333333336</v>
      </c>
      <c r="B2214" s="2" t="s">
        <v>30</v>
      </c>
      <c r="C2214">
        <v>7</v>
      </c>
      <c r="D2214" s="2" t="s">
        <v>39</v>
      </c>
      <c r="E2214">
        <v>4441149315</v>
      </c>
      <c r="F2214">
        <v>89326992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P2214" s="2" t="s">
        <v>32</v>
      </c>
      <c r="Q2214" s="2" t="s">
        <v>32</v>
      </c>
      <c r="R2214">
        <v>9826</v>
      </c>
      <c r="S2214">
        <v>117410</v>
      </c>
      <c r="T2214" s="2" t="s">
        <v>1137</v>
      </c>
      <c r="U2214" s="2" t="s">
        <v>32</v>
      </c>
      <c r="V2214" s="2" t="s">
        <v>32</v>
      </c>
      <c r="W2214" s="2" t="s">
        <v>32</v>
      </c>
      <c r="X2214" s="2" t="s">
        <v>32</v>
      </c>
      <c r="Y2214" s="2" t="s">
        <v>32</v>
      </c>
      <c r="Z2214" s="2" t="s">
        <v>32</v>
      </c>
      <c r="AA2214" s="2" t="s">
        <v>32</v>
      </c>
      <c r="AB2214" s="2" t="s">
        <v>32</v>
      </c>
      <c r="AC2214" s="2" t="s">
        <v>32</v>
      </c>
      <c r="AD2214" s="2" t="s">
        <v>32</v>
      </c>
    </row>
    <row r="2215" spans="1:30" x14ac:dyDescent="0.25">
      <c r="A2215" s="1">
        <v>43990.708333333336</v>
      </c>
      <c r="B2215" s="2" t="s">
        <v>30</v>
      </c>
      <c r="C2215">
        <v>3</v>
      </c>
      <c r="D2215" s="2" t="s">
        <v>40</v>
      </c>
      <c r="E2215">
        <v>4546679409</v>
      </c>
      <c r="F2215">
        <v>9190347404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P2215" s="2" t="s">
        <v>32</v>
      </c>
      <c r="Q2215" s="2" t="s">
        <v>32</v>
      </c>
      <c r="R2215">
        <v>90389</v>
      </c>
      <c r="S2215">
        <v>826465</v>
      </c>
      <c r="T2215" s="2" t="s">
        <v>1138</v>
      </c>
      <c r="U2215" s="2" t="s">
        <v>32</v>
      </c>
      <c r="V2215" s="2" t="s">
        <v>32</v>
      </c>
      <c r="W2215" s="2" t="s">
        <v>32</v>
      </c>
      <c r="X2215" s="2" t="s">
        <v>32</v>
      </c>
      <c r="Y2215" s="2" t="s">
        <v>32</v>
      </c>
      <c r="Z2215" s="2" t="s">
        <v>32</v>
      </c>
      <c r="AA2215" s="2" t="s">
        <v>32</v>
      </c>
      <c r="AB2215" s="2" t="s">
        <v>32</v>
      </c>
      <c r="AC2215" s="2" t="s">
        <v>32</v>
      </c>
      <c r="AD2215" s="2" t="s">
        <v>32</v>
      </c>
    </row>
    <row r="2216" spans="1:30" x14ac:dyDescent="0.25">
      <c r="A2216" s="1">
        <v>43990.708333333336</v>
      </c>
      <c r="B2216" s="2" t="s">
        <v>30</v>
      </c>
      <c r="C2216">
        <v>11</v>
      </c>
      <c r="D2216" s="2" t="s">
        <v>41</v>
      </c>
      <c r="E2216">
        <v>4361675973</v>
      </c>
      <c r="F2216">
        <v>135188753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P2216" s="2" t="s">
        <v>32</v>
      </c>
      <c r="Q2216" s="2" t="s">
        <v>32</v>
      </c>
      <c r="R2216">
        <v>6747</v>
      </c>
      <c r="S2216">
        <v>114310</v>
      </c>
      <c r="T2216" s="2" t="s">
        <v>1139</v>
      </c>
      <c r="U2216" s="2" t="s">
        <v>32</v>
      </c>
      <c r="V2216" s="2" t="s">
        <v>32</v>
      </c>
      <c r="W2216" s="2" t="s">
        <v>32</v>
      </c>
      <c r="X2216" s="2" t="s">
        <v>32</v>
      </c>
      <c r="Y2216" s="2" t="s">
        <v>32</v>
      </c>
      <c r="Z2216" s="2" t="s">
        <v>32</v>
      </c>
      <c r="AA2216" s="2" t="s">
        <v>32</v>
      </c>
      <c r="AB2216" s="2" t="s">
        <v>32</v>
      </c>
      <c r="AC2216" s="2" t="s">
        <v>32</v>
      </c>
      <c r="AD2216" s="2" t="s">
        <v>32</v>
      </c>
    </row>
    <row r="2217" spans="1:30" x14ac:dyDescent="0.25">
      <c r="A2217" s="1">
        <v>43990.708333333336</v>
      </c>
      <c r="B2217" s="2" t="s">
        <v>30</v>
      </c>
      <c r="C2217">
        <v>14</v>
      </c>
      <c r="D2217" s="2" t="s">
        <v>42</v>
      </c>
      <c r="E2217">
        <v>4155774754</v>
      </c>
      <c r="F2217">
        <v>14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P2217" s="2" t="s">
        <v>32</v>
      </c>
      <c r="Q2217" s="2" t="s">
        <v>32</v>
      </c>
      <c r="R2217">
        <v>436</v>
      </c>
      <c r="S2217">
        <v>16966</v>
      </c>
      <c r="T2217" s="2" t="s">
        <v>1140</v>
      </c>
      <c r="U2217" s="2" t="s">
        <v>32</v>
      </c>
      <c r="V2217" s="2" t="s">
        <v>32</v>
      </c>
      <c r="W2217" s="2" t="s">
        <v>32</v>
      </c>
      <c r="X2217" s="2" t="s">
        <v>32</v>
      </c>
      <c r="Y2217" s="2" t="s">
        <v>32</v>
      </c>
      <c r="Z2217" s="2" t="s">
        <v>32</v>
      </c>
      <c r="AA2217" s="2" t="s">
        <v>32</v>
      </c>
      <c r="AB2217" s="2" t="s">
        <v>32</v>
      </c>
      <c r="AC2217" s="2" t="s">
        <v>32</v>
      </c>
      <c r="AD2217" s="2" t="s">
        <v>32</v>
      </c>
    </row>
    <row r="2218" spans="1:30" x14ac:dyDescent="0.25">
      <c r="A2218" s="1">
        <v>43990.708333333336</v>
      </c>
      <c r="B2218" s="2" t="s">
        <v>30</v>
      </c>
      <c r="C2218">
        <v>21</v>
      </c>
      <c r="D2218" s="2" t="s">
        <v>43</v>
      </c>
      <c r="E2218">
        <v>4649933453</v>
      </c>
      <c r="F2218">
        <v>11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P2218" s="2" t="s">
        <v>32</v>
      </c>
      <c r="Q2218" s="2" t="s">
        <v>32</v>
      </c>
      <c r="R2218">
        <v>2604</v>
      </c>
      <c r="S2218">
        <v>72257</v>
      </c>
      <c r="T2218" s="2" t="s">
        <v>1141</v>
      </c>
      <c r="U2218" s="2" t="s">
        <v>32</v>
      </c>
      <c r="V2218" s="2" t="s">
        <v>32</v>
      </c>
      <c r="W2218" s="2" t="s">
        <v>32</v>
      </c>
      <c r="X2218" s="2" t="s">
        <v>32</v>
      </c>
      <c r="Y2218" s="2" t="s">
        <v>32</v>
      </c>
      <c r="Z2218" s="2" t="s">
        <v>32</v>
      </c>
      <c r="AA2218" s="2" t="s">
        <v>32</v>
      </c>
      <c r="AB2218" s="2" t="s">
        <v>32</v>
      </c>
      <c r="AC2218" s="2" t="s">
        <v>32</v>
      </c>
      <c r="AD2218" s="2" t="s">
        <v>32</v>
      </c>
    </row>
    <row r="2219" spans="1:30" x14ac:dyDescent="0.25">
      <c r="A2219" s="1">
        <v>43990.708333333336</v>
      </c>
      <c r="B2219" s="2" t="s">
        <v>30</v>
      </c>
      <c r="C2219">
        <v>22</v>
      </c>
      <c r="D2219" s="2" t="s">
        <v>44</v>
      </c>
      <c r="E2219">
        <v>4606893511</v>
      </c>
      <c r="F2219">
        <v>1112123097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P2219" s="2" t="s">
        <v>32</v>
      </c>
      <c r="Q2219" s="2" t="s">
        <v>32</v>
      </c>
      <c r="R2219">
        <v>4436</v>
      </c>
      <c r="S2219">
        <v>95825</v>
      </c>
      <c r="T2219" s="2" t="s">
        <v>1142</v>
      </c>
      <c r="U2219" s="2" t="s">
        <v>32</v>
      </c>
      <c r="V2219" s="2" t="s">
        <v>32</v>
      </c>
      <c r="W2219" s="2" t="s">
        <v>32</v>
      </c>
      <c r="X2219" s="2" t="s">
        <v>32</v>
      </c>
      <c r="Y2219" s="2" t="s">
        <v>32</v>
      </c>
      <c r="Z2219" s="2" t="s">
        <v>32</v>
      </c>
      <c r="AA2219" s="2" t="s">
        <v>32</v>
      </c>
      <c r="AB2219" s="2" t="s">
        <v>32</v>
      </c>
      <c r="AC2219" s="2" t="s">
        <v>32</v>
      </c>
      <c r="AD2219" s="2" t="s">
        <v>32</v>
      </c>
    </row>
    <row r="2220" spans="1:30" x14ac:dyDescent="0.25">
      <c r="A2220" s="1">
        <v>43990.708333333336</v>
      </c>
      <c r="B2220" s="2" t="s">
        <v>30</v>
      </c>
      <c r="C2220">
        <v>1</v>
      </c>
      <c r="D2220" s="2" t="s">
        <v>45</v>
      </c>
      <c r="E2220">
        <v>450732745</v>
      </c>
      <c r="F2220">
        <v>7680687483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P2220" s="2" t="s">
        <v>32</v>
      </c>
      <c r="Q2220" s="2" t="s">
        <v>32</v>
      </c>
      <c r="R2220">
        <v>30869</v>
      </c>
      <c r="S2220">
        <v>344924</v>
      </c>
      <c r="T2220" s="2" t="s">
        <v>1143</v>
      </c>
      <c r="U2220" s="2" t="s">
        <v>32</v>
      </c>
      <c r="V2220" s="2" t="s">
        <v>32</v>
      </c>
      <c r="W2220" s="2" t="s">
        <v>32</v>
      </c>
      <c r="X2220" s="2" t="s">
        <v>32</v>
      </c>
      <c r="Y2220" s="2" t="s">
        <v>32</v>
      </c>
      <c r="Z2220" s="2" t="s">
        <v>32</v>
      </c>
      <c r="AA2220" s="2" t="s">
        <v>32</v>
      </c>
      <c r="AB2220" s="2" t="s">
        <v>32</v>
      </c>
      <c r="AC2220" s="2" t="s">
        <v>32</v>
      </c>
      <c r="AD2220" s="2" t="s">
        <v>32</v>
      </c>
    </row>
    <row r="2221" spans="1:30" x14ac:dyDescent="0.25">
      <c r="A2221" s="1">
        <v>43990.708333333336</v>
      </c>
      <c r="B2221" s="2" t="s">
        <v>30</v>
      </c>
      <c r="C2221">
        <v>16</v>
      </c>
      <c r="D2221" s="2" t="s">
        <v>46</v>
      </c>
      <c r="E2221">
        <v>4112559576</v>
      </c>
      <c r="F2221">
        <v>16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P2221" s="2" t="s">
        <v>32</v>
      </c>
      <c r="Q2221" s="2" t="s">
        <v>32</v>
      </c>
      <c r="R2221">
        <v>4512</v>
      </c>
      <c r="S2221">
        <v>133164</v>
      </c>
      <c r="T2221" s="2" t="s">
        <v>1144</v>
      </c>
      <c r="U2221" s="2" t="s">
        <v>32</v>
      </c>
      <c r="V2221" s="2" t="s">
        <v>32</v>
      </c>
      <c r="W2221" s="2" t="s">
        <v>32</v>
      </c>
      <c r="X2221" s="2" t="s">
        <v>32</v>
      </c>
      <c r="Y2221" s="2" t="s">
        <v>32</v>
      </c>
      <c r="Z2221" s="2" t="s">
        <v>32</v>
      </c>
      <c r="AA2221" s="2" t="s">
        <v>32</v>
      </c>
      <c r="AB2221" s="2" t="s">
        <v>32</v>
      </c>
      <c r="AC2221" s="2" t="s">
        <v>32</v>
      </c>
      <c r="AD2221" s="2" t="s">
        <v>32</v>
      </c>
    </row>
    <row r="2222" spans="1:30" x14ac:dyDescent="0.25">
      <c r="A2222" s="1">
        <v>43990.708333333336</v>
      </c>
      <c r="B2222" s="2" t="s">
        <v>30</v>
      </c>
      <c r="C2222">
        <v>20</v>
      </c>
      <c r="D2222" s="2" t="s">
        <v>47</v>
      </c>
      <c r="E2222">
        <v>3921531192</v>
      </c>
      <c r="F2222">
        <v>9110616306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P2222" s="2" t="s">
        <v>32</v>
      </c>
      <c r="Q2222" s="2" t="s">
        <v>32</v>
      </c>
      <c r="R2222">
        <v>1362</v>
      </c>
      <c r="S2222">
        <v>63510</v>
      </c>
      <c r="T2222" s="2" t="s">
        <v>1145</v>
      </c>
      <c r="U2222" s="2" t="s">
        <v>32</v>
      </c>
      <c r="V2222" s="2" t="s">
        <v>32</v>
      </c>
      <c r="W2222" s="2" t="s">
        <v>32</v>
      </c>
      <c r="X2222" s="2" t="s">
        <v>32</v>
      </c>
      <c r="Y2222" s="2" t="s">
        <v>32</v>
      </c>
      <c r="Z2222" s="2" t="s">
        <v>32</v>
      </c>
      <c r="AA2222" s="2" t="s">
        <v>32</v>
      </c>
      <c r="AB2222" s="2" t="s">
        <v>32</v>
      </c>
      <c r="AC2222" s="2" t="s">
        <v>32</v>
      </c>
      <c r="AD2222" s="2" t="s">
        <v>32</v>
      </c>
    </row>
    <row r="2223" spans="1:30" x14ac:dyDescent="0.25">
      <c r="A2223" s="1">
        <v>43990.708333333336</v>
      </c>
      <c r="B2223" s="2" t="s">
        <v>30</v>
      </c>
      <c r="C2223">
        <v>19</v>
      </c>
      <c r="D2223" s="2" t="s">
        <v>48</v>
      </c>
      <c r="E2223">
        <v>3811569725</v>
      </c>
      <c r="F2223">
        <v>1.3362356699999998E+16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P2223" s="2" t="s">
        <v>32</v>
      </c>
      <c r="Q2223" s="2" t="s">
        <v>32</v>
      </c>
      <c r="R2223">
        <v>3452</v>
      </c>
      <c r="S2223">
        <v>165693</v>
      </c>
      <c r="T2223" s="2" t="s">
        <v>1146</v>
      </c>
      <c r="U2223" s="2" t="s">
        <v>32</v>
      </c>
      <c r="V2223" s="2" t="s">
        <v>32</v>
      </c>
      <c r="W2223" s="2" t="s">
        <v>32</v>
      </c>
      <c r="X2223" s="2" t="s">
        <v>32</v>
      </c>
      <c r="Y2223" s="2" t="s">
        <v>32</v>
      </c>
      <c r="Z2223" s="2" t="s">
        <v>32</v>
      </c>
      <c r="AA2223" s="2" t="s">
        <v>32</v>
      </c>
      <c r="AB2223" s="2" t="s">
        <v>32</v>
      </c>
      <c r="AC2223" s="2" t="s">
        <v>32</v>
      </c>
      <c r="AD2223" s="2" t="s">
        <v>32</v>
      </c>
    </row>
    <row r="2224" spans="1:30" x14ac:dyDescent="0.25">
      <c r="A2224" s="1">
        <v>43990.708333333336</v>
      </c>
      <c r="B2224" s="2" t="s">
        <v>30</v>
      </c>
      <c r="C2224">
        <v>9</v>
      </c>
      <c r="D2224" s="2" t="s">
        <v>49</v>
      </c>
      <c r="E2224">
        <v>4376923077</v>
      </c>
      <c r="F2224">
        <v>11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P2224" s="2" t="s">
        <v>32</v>
      </c>
      <c r="Q2224" s="2" t="s">
        <v>32</v>
      </c>
      <c r="R2224">
        <v>10144</v>
      </c>
      <c r="S2224">
        <v>273706</v>
      </c>
      <c r="T2224" s="2" t="s">
        <v>1147</v>
      </c>
      <c r="U2224" s="2" t="s">
        <v>32</v>
      </c>
      <c r="V2224" s="2" t="s">
        <v>32</v>
      </c>
      <c r="W2224" s="2" t="s">
        <v>32</v>
      </c>
      <c r="X2224" s="2" t="s">
        <v>32</v>
      </c>
      <c r="Y2224" s="2" t="s">
        <v>32</v>
      </c>
      <c r="Z2224" s="2" t="s">
        <v>32</v>
      </c>
      <c r="AA2224" s="2" t="s">
        <v>32</v>
      </c>
      <c r="AB2224" s="2" t="s">
        <v>32</v>
      </c>
      <c r="AC2224" s="2" t="s">
        <v>32</v>
      </c>
      <c r="AD2224" s="2" t="s">
        <v>32</v>
      </c>
    </row>
    <row r="2225" spans="1:30" x14ac:dyDescent="0.25">
      <c r="A2225" s="1">
        <v>43990.708333333336</v>
      </c>
      <c r="B2225" s="2" t="s">
        <v>30</v>
      </c>
      <c r="C2225">
        <v>10</v>
      </c>
      <c r="D2225" s="2" t="s">
        <v>50</v>
      </c>
      <c r="E2225">
        <v>4310675841</v>
      </c>
      <c r="F2225">
        <v>12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P2225" s="2" t="s">
        <v>32</v>
      </c>
      <c r="Q2225" s="2" t="s">
        <v>32</v>
      </c>
      <c r="R2225">
        <v>1432</v>
      </c>
      <c r="S2225">
        <v>76413</v>
      </c>
      <c r="T2225" s="2" t="s">
        <v>1148</v>
      </c>
      <c r="U2225" s="2" t="s">
        <v>32</v>
      </c>
      <c r="V2225" s="2" t="s">
        <v>32</v>
      </c>
      <c r="W2225" s="2" t="s">
        <v>32</v>
      </c>
      <c r="X2225" s="2" t="s">
        <v>32</v>
      </c>
      <c r="Y2225" s="2" t="s">
        <v>32</v>
      </c>
      <c r="Z2225" s="2" t="s">
        <v>32</v>
      </c>
      <c r="AA2225" s="2" t="s">
        <v>32</v>
      </c>
      <c r="AB2225" s="2" t="s">
        <v>32</v>
      </c>
      <c r="AC2225" s="2" t="s">
        <v>32</v>
      </c>
      <c r="AD2225" s="2" t="s">
        <v>32</v>
      </c>
    </row>
    <row r="2226" spans="1:30" x14ac:dyDescent="0.25">
      <c r="A2226" s="1">
        <v>43990.708333333336</v>
      </c>
      <c r="B2226" s="2" t="s">
        <v>30</v>
      </c>
      <c r="C2226">
        <v>2</v>
      </c>
      <c r="D2226" s="2" t="s">
        <v>51</v>
      </c>
      <c r="E2226">
        <v>4573750286</v>
      </c>
      <c r="F2226">
        <v>7320149366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P2226" s="2" t="s">
        <v>32</v>
      </c>
      <c r="Q2226" s="2" t="s">
        <v>32</v>
      </c>
      <c r="R2226">
        <v>1191</v>
      </c>
      <c r="S2226">
        <v>15910</v>
      </c>
      <c r="T2226" s="2" t="s">
        <v>1149</v>
      </c>
      <c r="U2226" s="2" t="s">
        <v>32</v>
      </c>
      <c r="V2226" s="2" t="s">
        <v>32</v>
      </c>
      <c r="W2226" s="2" t="s">
        <v>32</v>
      </c>
      <c r="X2226" s="2" t="s">
        <v>32</v>
      </c>
      <c r="Y2226" s="2" t="s">
        <v>32</v>
      </c>
      <c r="Z2226" s="2" t="s">
        <v>32</v>
      </c>
      <c r="AA2226" s="2" t="s">
        <v>32</v>
      </c>
      <c r="AB2226" s="2" t="s">
        <v>32</v>
      </c>
      <c r="AC2226" s="2" t="s">
        <v>32</v>
      </c>
      <c r="AD2226" s="2" t="s">
        <v>32</v>
      </c>
    </row>
    <row r="2227" spans="1:30" x14ac:dyDescent="0.25">
      <c r="A2227" s="1">
        <v>43990.708333333336</v>
      </c>
      <c r="B2227" s="2" t="s">
        <v>30</v>
      </c>
      <c r="C2227">
        <v>5</v>
      </c>
      <c r="D2227" s="2" t="s">
        <v>52</v>
      </c>
      <c r="E2227">
        <v>4543490485</v>
      </c>
      <c r="F2227">
        <v>12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P2227" s="2" t="s">
        <v>32</v>
      </c>
      <c r="Q2227" s="2" t="s">
        <v>32</v>
      </c>
      <c r="R2227">
        <v>19187</v>
      </c>
      <c r="S2227">
        <v>750248</v>
      </c>
      <c r="T2227" s="2" t="s">
        <v>1150</v>
      </c>
      <c r="U2227" s="2" t="s">
        <v>32</v>
      </c>
      <c r="V2227" s="2" t="s">
        <v>32</v>
      </c>
      <c r="W2227" s="2" t="s">
        <v>32</v>
      </c>
      <c r="X2227" s="2" t="s">
        <v>32</v>
      </c>
      <c r="Y2227" s="2" t="s">
        <v>32</v>
      </c>
      <c r="Z2227" s="2" t="s">
        <v>32</v>
      </c>
      <c r="AA2227" s="2" t="s">
        <v>32</v>
      </c>
      <c r="AB2227" s="2" t="s">
        <v>32</v>
      </c>
      <c r="AC2227" s="2" t="s">
        <v>32</v>
      </c>
      <c r="AD2227" s="2" t="s">
        <v>32</v>
      </c>
    </row>
    <row r="2228" spans="1:30" x14ac:dyDescent="0.25">
      <c r="A2228" s="1">
        <v>43991.708333333336</v>
      </c>
      <c r="B2228" s="2" t="s">
        <v>30</v>
      </c>
      <c r="C2228">
        <v>13</v>
      </c>
      <c r="D2228" s="2" t="s">
        <v>31</v>
      </c>
      <c r="E2228">
        <v>4235122196</v>
      </c>
      <c r="F2228">
        <v>13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P2228" s="2" t="s">
        <v>32</v>
      </c>
      <c r="Q2228" s="2" t="s">
        <v>32</v>
      </c>
      <c r="R2228">
        <v>3266</v>
      </c>
      <c r="S2228">
        <v>84700</v>
      </c>
      <c r="T2228" s="2" t="s">
        <v>1151</v>
      </c>
      <c r="U2228" s="2" t="s">
        <v>1152</v>
      </c>
      <c r="V2228" s="2" t="s">
        <v>32</v>
      </c>
      <c r="W2228" s="2" t="s">
        <v>32</v>
      </c>
      <c r="X2228" s="2" t="s">
        <v>32</v>
      </c>
      <c r="Y2228" s="2" t="s">
        <v>32</v>
      </c>
      <c r="Z2228" s="2" t="s">
        <v>32</v>
      </c>
      <c r="AA2228" s="2" t="s">
        <v>32</v>
      </c>
      <c r="AB2228" s="2" t="s">
        <v>32</v>
      </c>
      <c r="AC2228" s="2" t="s">
        <v>32</v>
      </c>
      <c r="AD2228" s="2" t="s">
        <v>32</v>
      </c>
    </row>
    <row r="2229" spans="1:30" x14ac:dyDescent="0.25">
      <c r="A2229" s="1">
        <v>43991.708333333336</v>
      </c>
      <c r="B2229" s="2" t="s">
        <v>30</v>
      </c>
      <c r="C2229">
        <v>17</v>
      </c>
      <c r="D2229" s="2" t="s">
        <v>33</v>
      </c>
      <c r="E2229">
        <v>4063947052</v>
      </c>
      <c r="F2229">
        <v>1580514834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P2229" s="2" t="s">
        <v>32</v>
      </c>
      <c r="Q2229" s="2" t="s">
        <v>32</v>
      </c>
      <c r="R2229">
        <v>400</v>
      </c>
      <c r="S2229">
        <v>33185</v>
      </c>
      <c r="T2229" s="2" t="s">
        <v>1153</v>
      </c>
      <c r="U2229" s="2" t="s">
        <v>32</v>
      </c>
      <c r="V2229" s="2" t="s">
        <v>32</v>
      </c>
      <c r="W2229" s="2" t="s">
        <v>32</v>
      </c>
      <c r="X2229" s="2" t="s">
        <v>32</v>
      </c>
      <c r="Y2229" s="2" t="s">
        <v>32</v>
      </c>
      <c r="Z2229" s="2" t="s">
        <v>32</v>
      </c>
      <c r="AA2229" s="2" t="s">
        <v>32</v>
      </c>
      <c r="AB2229" s="2" t="s">
        <v>32</v>
      </c>
      <c r="AC2229" s="2" t="s">
        <v>32</v>
      </c>
      <c r="AD2229" s="2" t="s">
        <v>32</v>
      </c>
    </row>
    <row r="2230" spans="1:30" x14ac:dyDescent="0.25">
      <c r="A2230" s="1">
        <v>43991.708333333336</v>
      </c>
      <c r="B2230" s="2" t="s">
        <v>30</v>
      </c>
      <c r="C2230">
        <v>18</v>
      </c>
      <c r="D2230" s="2" t="s">
        <v>34</v>
      </c>
      <c r="E2230">
        <v>3890597598</v>
      </c>
      <c r="F2230">
        <v>1659440194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P2230" s="2" t="s">
        <v>32</v>
      </c>
      <c r="Q2230" s="2" t="s">
        <v>32</v>
      </c>
      <c r="R2230">
        <v>1159</v>
      </c>
      <c r="S2230">
        <v>77216</v>
      </c>
      <c r="T2230" s="2" t="s">
        <v>1154</v>
      </c>
      <c r="U2230" s="2" t="s">
        <v>32</v>
      </c>
      <c r="V2230" s="2" t="s">
        <v>32</v>
      </c>
      <c r="W2230" s="2" t="s">
        <v>32</v>
      </c>
      <c r="X2230" s="2" t="s">
        <v>32</v>
      </c>
      <c r="Y2230" s="2" t="s">
        <v>32</v>
      </c>
      <c r="Z2230" s="2" t="s">
        <v>32</v>
      </c>
      <c r="AA2230" s="2" t="s">
        <v>32</v>
      </c>
      <c r="AB2230" s="2" t="s">
        <v>32</v>
      </c>
      <c r="AC2230" s="2" t="s">
        <v>32</v>
      </c>
      <c r="AD2230" s="2" t="s">
        <v>32</v>
      </c>
    </row>
    <row r="2231" spans="1:30" x14ac:dyDescent="0.25">
      <c r="A2231" s="1">
        <v>43991.708333333336</v>
      </c>
      <c r="B2231" s="2" t="s">
        <v>30</v>
      </c>
      <c r="C2231">
        <v>15</v>
      </c>
      <c r="D2231" s="2" t="s">
        <v>35</v>
      </c>
      <c r="E2231">
        <v>4083956555</v>
      </c>
      <c r="F2231">
        <v>1425084984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P2231" s="2" t="s">
        <v>32</v>
      </c>
      <c r="Q2231" s="2" t="s">
        <v>32</v>
      </c>
      <c r="R2231">
        <v>4833</v>
      </c>
      <c r="S2231">
        <v>220662</v>
      </c>
      <c r="T2231" s="2" t="s">
        <v>1155</v>
      </c>
      <c r="U2231" s="2" t="s">
        <v>32</v>
      </c>
      <c r="V2231" s="2" t="s">
        <v>32</v>
      </c>
      <c r="W2231" s="2" t="s">
        <v>32</v>
      </c>
      <c r="X2231" s="2" t="s">
        <v>32</v>
      </c>
      <c r="Y2231" s="2" t="s">
        <v>32</v>
      </c>
      <c r="Z2231" s="2" t="s">
        <v>32</v>
      </c>
      <c r="AA2231" s="2" t="s">
        <v>32</v>
      </c>
      <c r="AB2231" s="2" t="s">
        <v>32</v>
      </c>
      <c r="AC2231" s="2" t="s">
        <v>32</v>
      </c>
      <c r="AD2231" s="2" t="s">
        <v>32</v>
      </c>
    </row>
    <row r="2232" spans="1:30" x14ac:dyDescent="0.25">
      <c r="A2232" s="1">
        <v>43991.708333333336</v>
      </c>
      <c r="B2232" s="2" t="s">
        <v>30</v>
      </c>
      <c r="C2232">
        <v>8</v>
      </c>
      <c r="D2232" s="2" t="s">
        <v>36</v>
      </c>
      <c r="E2232">
        <v>4449436681</v>
      </c>
      <c r="F2232">
        <v>1.13417208E+16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P2232" s="2" t="s">
        <v>32</v>
      </c>
      <c r="Q2232" s="2" t="s">
        <v>32</v>
      </c>
      <c r="R2232">
        <v>27946</v>
      </c>
      <c r="S2232">
        <v>367485</v>
      </c>
      <c r="T2232" s="2" t="s">
        <v>1156</v>
      </c>
      <c r="U2232" s="2" t="s">
        <v>32</v>
      </c>
      <c r="V2232" s="2" t="s">
        <v>32</v>
      </c>
      <c r="W2232" s="2" t="s">
        <v>32</v>
      </c>
      <c r="X2232" s="2" t="s">
        <v>32</v>
      </c>
      <c r="Y2232" s="2" t="s">
        <v>32</v>
      </c>
      <c r="Z2232" s="2" t="s">
        <v>32</v>
      </c>
      <c r="AA2232" s="2" t="s">
        <v>32</v>
      </c>
      <c r="AB2232" s="2" t="s">
        <v>32</v>
      </c>
      <c r="AC2232" s="2" t="s">
        <v>32</v>
      </c>
      <c r="AD2232" s="2" t="s">
        <v>32</v>
      </c>
    </row>
    <row r="2233" spans="1:30" x14ac:dyDescent="0.25">
      <c r="A2233" s="1">
        <v>43991.708333333336</v>
      </c>
      <c r="B2233" s="2" t="s">
        <v>30</v>
      </c>
      <c r="C2233">
        <v>6</v>
      </c>
      <c r="D2233" s="2" t="s">
        <v>37</v>
      </c>
      <c r="E2233">
        <v>456494354</v>
      </c>
      <c r="F2233">
        <v>13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P2233" s="2" t="s">
        <v>32</v>
      </c>
      <c r="Q2233" s="2" t="s">
        <v>32</v>
      </c>
      <c r="R2233">
        <v>3284</v>
      </c>
      <c r="S2233">
        <v>148889</v>
      </c>
      <c r="T2233" s="2" t="s">
        <v>1157</v>
      </c>
      <c r="U2233" s="2" t="s">
        <v>32</v>
      </c>
      <c r="V2233" s="2" t="s">
        <v>32</v>
      </c>
      <c r="W2233" s="2" t="s">
        <v>32</v>
      </c>
      <c r="X2233" s="2" t="s">
        <v>32</v>
      </c>
      <c r="Y2233" s="2" t="s">
        <v>32</v>
      </c>
      <c r="Z2233" s="2" t="s">
        <v>32</v>
      </c>
      <c r="AA2233" s="2" t="s">
        <v>32</v>
      </c>
      <c r="AB2233" s="2" t="s">
        <v>32</v>
      </c>
      <c r="AC2233" s="2" t="s">
        <v>32</v>
      </c>
      <c r="AD2233" s="2" t="s">
        <v>32</v>
      </c>
    </row>
    <row r="2234" spans="1:30" x14ac:dyDescent="0.25">
      <c r="A2234" s="1">
        <v>43991.708333333336</v>
      </c>
      <c r="B2234" s="2" t="s">
        <v>30</v>
      </c>
      <c r="C2234">
        <v>12</v>
      </c>
      <c r="D2234" s="2" t="s">
        <v>38</v>
      </c>
      <c r="E2234">
        <v>4189277044</v>
      </c>
      <c r="F2234">
        <v>1248366722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P2234" s="2" t="s">
        <v>32</v>
      </c>
      <c r="Q2234" s="2" t="s">
        <v>32</v>
      </c>
      <c r="R2234">
        <v>7851</v>
      </c>
      <c r="S2234">
        <v>279572</v>
      </c>
      <c r="T2234" s="2" t="s">
        <v>1158</v>
      </c>
      <c r="U2234" s="2" t="s">
        <v>32</v>
      </c>
      <c r="V2234" s="2" t="s">
        <v>32</v>
      </c>
      <c r="W2234" s="2" t="s">
        <v>32</v>
      </c>
      <c r="X2234" s="2" t="s">
        <v>32</v>
      </c>
      <c r="Y2234" s="2" t="s">
        <v>32</v>
      </c>
      <c r="Z2234" s="2" t="s">
        <v>32</v>
      </c>
      <c r="AA2234" s="2" t="s">
        <v>32</v>
      </c>
      <c r="AB2234" s="2" t="s">
        <v>32</v>
      </c>
      <c r="AC2234" s="2" t="s">
        <v>32</v>
      </c>
      <c r="AD2234" s="2" t="s">
        <v>32</v>
      </c>
    </row>
    <row r="2235" spans="1:30" x14ac:dyDescent="0.25">
      <c r="A2235" s="1">
        <v>43991.708333333336</v>
      </c>
      <c r="B2235" s="2" t="s">
        <v>30</v>
      </c>
      <c r="C2235">
        <v>7</v>
      </c>
      <c r="D2235" s="2" t="s">
        <v>39</v>
      </c>
      <c r="E2235">
        <v>4441149315</v>
      </c>
      <c r="F2235">
        <v>89326992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P2235" s="2" t="s">
        <v>32</v>
      </c>
      <c r="Q2235" s="2" t="s">
        <v>32</v>
      </c>
      <c r="R2235">
        <v>9834</v>
      </c>
      <c r="S2235">
        <v>118891</v>
      </c>
      <c r="T2235" s="2" t="s">
        <v>1159</v>
      </c>
      <c r="U2235" s="2" t="s">
        <v>32</v>
      </c>
      <c r="V2235" s="2" t="s">
        <v>32</v>
      </c>
      <c r="W2235" s="2" t="s">
        <v>32</v>
      </c>
      <c r="X2235" s="2" t="s">
        <v>32</v>
      </c>
      <c r="Y2235" s="2" t="s">
        <v>32</v>
      </c>
      <c r="Z2235" s="2" t="s">
        <v>32</v>
      </c>
      <c r="AA2235" s="2" t="s">
        <v>32</v>
      </c>
      <c r="AB2235" s="2" t="s">
        <v>32</v>
      </c>
      <c r="AC2235" s="2" t="s">
        <v>32</v>
      </c>
      <c r="AD2235" s="2" t="s">
        <v>32</v>
      </c>
    </row>
    <row r="2236" spans="1:30" x14ac:dyDescent="0.25">
      <c r="A2236" s="1">
        <v>43991.708333333336</v>
      </c>
      <c r="B2236" s="2" t="s">
        <v>30</v>
      </c>
      <c r="C2236">
        <v>3</v>
      </c>
      <c r="D2236" s="2" t="s">
        <v>40</v>
      </c>
      <c r="E2236">
        <v>4546679409</v>
      </c>
      <c r="F2236">
        <v>9190347404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P2236" s="2" t="s">
        <v>32</v>
      </c>
      <c r="Q2236" s="2" t="s">
        <v>32</v>
      </c>
      <c r="R2236">
        <v>90581</v>
      </c>
      <c r="S2236">
        <v>836313</v>
      </c>
      <c r="T2236" s="2" t="s">
        <v>1160</v>
      </c>
      <c r="U2236" s="2" t="s">
        <v>32</v>
      </c>
      <c r="V2236" s="2" t="s">
        <v>32</v>
      </c>
      <c r="W2236" s="2" t="s">
        <v>32</v>
      </c>
      <c r="X2236" s="2" t="s">
        <v>32</v>
      </c>
      <c r="Y2236" s="2" t="s">
        <v>32</v>
      </c>
      <c r="Z2236" s="2" t="s">
        <v>32</v>
      </c>
      <c r="AA2236" s="2" t="s">
        <v>32</v>
      </c>
      <c r="AB2236" s="2" t="s">
        <v>32</v>
      </c>
      <c r="AC2236" s="2" t="s">
        <v>32</v>
      </c>
      <c r="AD2236" s="2" t="s">
        <v>32</v>
      </c>
    </row>
    <row r="2237" spans="1:30" x14ac:dyDescent="0.25">
      <c r="A2237" s="1">
        <v>43991.708333333336</v>
      </c>
      <c r="B2237" s="2" t="s">
        <v>30</v>
      </c>
      <c r="C2237">
        <v>11</v>
      </c>
      <c r="D2237" s="2" t="s">
        <v>41</v>
      </c>
      <c r="E2237">
        <v>4361675973</v>
      </c>
      <c r="F2237">
        <v>135188753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P2237" s="2" t="s">
        <v>32</v>
      </c>
      <c r="Q2237" s="2" t="s">
        <v>32</v>
      </c>
      <c r="R2237">
        <v>6747</v>
      </c>
      <c r="S2237">
        <v>115510</v>
      </c>
      <c r="T2237" s="2" t="s">
        <v>1161</v>
      </c>
      <c r="U2237" s="2" t="s">
        <v>32</v>
      </c>
      <c r="V2237" s="2" t="s">
        <v>32</v>
      </c>
      <c r="W2237" s="2" t="s">
        <v>32</v>
      </c>
      <c r="X2237" s="2" t="s">
        <v>32</v>
      </c>
      <c r="Y2237" s="2" t="s">
        <v>32</v>
      </c>
      <c r="Z2237" s="2" t="s">
        <v>32</v>
      </c>
      <c r="AA2237" s="2" t="s">
        <v>32</v>
      </c>
      <c r="AB2237" s="2" t="s">
        <v>32</v>
      </c>
      <c r="AC2237" s="2" t="s">
        <v>32</v>
      </c>
      <c r="AD2237" s="2" t="s">
        <v>32</v>
      </c>
    </row>
    <row r="2238" spans="1:30" x14ac:dyDescent="0.25">
      <c r="A2238" s="1">
        <v>43991.708333333336</v>
      </c>
      <c r="B2238" s="2" t="s">
        <v>30</v>
      </c>
      <c r="C2238">
        <v>14</v>
      </c>
      <c r="D2238" s="2" t="s">
        <v>42</v>
      </c>
      <c r="E2238">
        <v>4155774754</v>
      </c>
      <c r="F2238">
        <v>14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P2238" s="2" t="s">
        <v>32</v>
      </c>
      <c r="Q2238" s="2" t="s">
        <v>32</v>
      </c>
      <c r="R2238">
        <v>438</v>
      </c>
      <c r="S2238">
        <v>17162</v>
      </c>
      <c r="T2238" s="2" t="s">
        <v>1162</v>
      </c>
      <c r="U2238" s="2" t="s">
        <v>32</v>
      </c>
      <c r="V2238" s="2" t="s">
        <v>32</v>
      </c>
      <c r="W2238" s="2" t="s">
        <v>32</v>
      </c>
      <c r="X2238" s="2" t="s">
        <v>32</v>
      </c>
      <c r="Y2238" s="2" t="s">
        <v>32</v>
      </c>
      <c r="Z2238" s="2" t="s">
        <v>32</v>
      </c>
      <c r="AA2238" s="2" t="s">
        <v>32</v>
      </c>
      <c r="AB2238" s="2" t="s">
        <v>32</v>
      </c>
      <c r="AC2238" s="2" t="s">
        <v>32</v>
      </c>
      <c r="AD2238" s="2" t="s">
        <v>32</v>
      </c>
    </row>
    <row r="2239" spans="1:30" x14ac:dyDescent="0.25">
      <c r="A2239" s="1">
        <v>43991.708333333336</v>
      </c>
      <c r="B2239" s="2" t="s">
        <v>30</v>
      </c>
      <c r="C2239">
        <v>21</v>
      </c>
      <c r="D2239" s="2" t="s">
        <v>43</v>
      </c>
      <c r="E2239">
        <v>4649933453</v>
      </c>
      <c r="F2239">
        <v>11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P2239" s="2" t="s">
        <v>32</v>
      </c>
      <c r="Q2239" s="2" t="s">
        <v>32</v>
      </c>
      <c r="R2239">
        <v>2604</v>
      </c>
      <c r="S2239">
        <v>72652</v>
      </c>
      <c r="T2239" s="2" t="s">
        <v>1163</v>
      </c>
      <c r="U2239" s="2" t="s">
        <v>32</v>
      </c>
      <c r="V2239" s="2" t="s">
        <v>32</v>
      </c>
      <c r="W2239" s="2" t="s">
        <v>32</v>
      </c>
      <c r="X2239" s="2" t="s">
        <v>32</v>
      </c>
      <c r="Y2239" s="2" t="s">
        <v>32</v>
      </c>
      <c r="Z2239" s="2" t="s">
        <v>32</v>
      </c>
      <c r="AA2239" s="2" t="s">
        <v>32</v>
      </c>
      <c r="AB2239" s="2" t="s">
        <v>32</v>
      </c>
      <c r="AC2239" s="2" t="s">
        <v>32</v>
      </c>
      <c r="AD2239" s="2" t="s">
        <v>32</v>
      </c>
    </row>
    <row r="2240" spans="1:30" x14ac:dyDescent="0.25">
      <c r="A2240" s="1">
        <v>43991.708333333336</v>
      </c>
      <c r="B2240" s="2" t="s">
        <v>30</v>
      </c>
      <c r="C2240">
        <v>22</v>
      </c>
      <c r="D2240" s="2" t="s">
        <v>44</v>
      </c>
      <c r="E2240">
        <v>4606893511</v>
      </c>
      <c r="F2240">
        <v>1112123097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P2240" s="2" t="s">
        <v>32</v>
      </c>
      <c r="Q2240" s="2" t="s">
        <v>32</v>
      </c>
      <c r="R2240">
        <v>4439</v>
      </c>
      <c r="S2240">
        <v>96527</v>
      </c>
      <c r="T2240" s="2" t="s">
        <v>1164</v>
      </c>
      <c r="U2240" s="2" t="s">
        <v>32</v>
      </c>
      <c r="V2240" s="2" t="s">
        <v>32</v>
      </c>
      <c r="W2240" s="2" t="s">
        <v>32</v>
      </c>
      <c r="X2240" s="2" t="s">
        <v>32</v>
      </c>
      <c r="Y2240" s="2" t="s">
        <v>32</v>
      </c>
      <c r="Z2240" s="2" t="s">
        <v>32</v>
      </c>
      <c r="AA2240" s="2" t="s">
        <v>32</v>
      </c>
      <c r="AB2240" s="2" t="s">
        <v>32</v>
      </c>
      <c r="AC2240" s="2" t="s">
        <v>32</v>
      </c>
      <c r="AD2240" s="2" t="s">
        <v>32</v>
      </c>
    </row>
    <row r="2241" spans="1:30" x14ac:dyDescent="0.25">
      <c r="A2241" s="1">
        <v>43991.708333333336</v>
      </c>
      <c r="B2241" s="2" t="s">
        <v>30</v>
      </c>
      <c r="C2241">
        <v>1</v>
      </c>
      <c r="D2241" s="2" t="s">
        <v>45</v>
      </c>
      <c r="E2241">
        <v>450732745</v>
      </c>
      <c r="F2241">
        <v>7680687483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P2241" s="2" t="s">
        <v>32</v>
      </c>
      <c r="Q2241" s="2" t="s">
        <v>32</v>
      </c>
      <c r="R2241">
        <v>30890</v>
      </c>
      <c r="S2241">
        <v>348770</v>
      </c>
      <c r="T2241" s="2" t="s">
        <v>1165</v>
      </c>
      <c r="U2241" s="2" t="s">
        <v>32</v>
      </c>
      <c r="V2241" s="2" t="s">
        <v>32</v>
      </c>
      <c r="W2241" s="2" t="s">
        <v>32</v>
      </c>
      <c r="X2241" s="2" t="s">
        <v>32</v>
      </c>
      <c r="Y2241" s="2" t="s">
        <v>32</v>
      </c>
      <c r="Z2241" s="2" t="s">
        <v>32</v>
      </c>
      <c r="AA2241" s="2" t="s">
        <v>32</v>
      </c>
      <c r="AB2241" s="2" t="s">
        <v>32</v>
      </c>
      <c r="AC2241" s="2" t="s">
        <v>32</v>
      </c>
      <c r="AD2241" s="2" t="s">
        <v>32</v>
      </c>
    </row>
    <row r="2242" spans="1:30" x14ac:dyDescent="0.25">
      <c r="A2242" s="1">
        <v>43991.708333333336</v>
      </c>
      <c r="B2242" s="2" t="s">
        <v>30</v>
      </c>
      <c r="C2242">
        <v>16</v>
      </c>
      <c r="D2242" s="2" t="s">
        <v>46</v>
      </c>
      <c r="E2242">
        <v>4112559576</v>
      </c>
      <c r="F2242">
        <v>16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P2242" s="2" t="s">
        <v>32</v>
      </c>
      <c r="Q2242" s="2" t="s">
        <v>32</v>
      </c>
      <c r="R2242">
        <v>4512</v>
      </c>
      <c r="S2242">
        <v>135625</v>
      </c>
      <c r="T2242" s="2" t="s">
        <v>1166</v>
      </c>
      <c r="U2242" s="2" t="s">
        <v>32</v>
      </c>
      <c r="V2242" s="2" t="s">
        <v>32</v>
      </c>
      <c r="W2242" s="2" t="s">
        <v>32</v>
      </c>
      <c r="X2242" s="2" t="s">
        <v>32</v>
      </c>
      <c r="Y2242" s="2" t="s">
        <v>32</v>
      </c>
      <c r="Z2242" s="2" t="s">
        <v>32</v>
      </c>
      <c r="AA2242" s="2" t="s">
        <v>32</v>
      </c>
      <c r="AB2242" s="2" t="s">
        <v>32</v>
      </c>
      <c r="AC2242" s="2" t="s">
        <v>32</v>
      </c>
      <c r="AD2242" s="2" t="s">
        <v>32</v>
      </c>
    </row>
    <row r="2243" spans="1:30" x14ac:dyDescent="0.25">
      <c r="A2243" s="1">
        <v>43991.708333333336</v>
      </c>
      <c r="B2243" s="2" t="s">
        <v>30</v>
      </c>
      <c r="C2243">
        <v>20</v>
      </c>
      <c r="D2243" s="2" t="s">
        <v>47</v>
      </c>
      <c r="E2243">
        <v>3921531192</v>
      </c>
      <c r="F2243">
        <v>9110616306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P2243" s="2" t="s">
        <v>32</v>
      </c>
      <c r="Q2243" s="2" t="s">
        <v>32</v>
      </c>
      <c r="R2243">
        <v>1361</v>
      </c>
      <c r="S2243">
        <v>64272</v>
      </c>
      <c r="T2243" s="2" t="s">
        <v>1167</v>
      </c>
      <c r="U2243" s="2" t="s">
        <v>1168</v>
      </c>
      <c r="V2243" s="2" t="s">
        <v>32</v>
      </c>
      <c r="W2243" s="2" t="s">
        <v>32</v>
      </c>
      <c r="X2243" s="2" t="s">
        <v>32</v>
      </c>
      <c r="Y2243" s="2" t="s">
        <v>32</v>
      </c>
      <c r="Z2243" s="2" t="s">
        <v>32</v>
      </c>
      <c r="AA2243" s="2" t="s">
        <v>32</v>
      </c>
      <c r="AB2243" s="2" t="s">
        <v>32</v>
      </c>
      <c r="AC2243" s="2" t="s">
        <v>32</v>
      </c>
      <c r="AD2243" s="2" t="s">
        <v>32</v>
      </c>
    </row>
    <row r="2244" spans="1:30" x14ac:dyDescent="0.25">
      <c r="A2244" s="1">
        <v>43991.708333333336</v>
      </c>
      <c r="B2244" s="2" t="s">
        <v>30</v>
      </c>
      <c r="C2244">
        <v>19</v>
      </c>
      <c r="D2244" s="2" t="s">
        <v>48</v>
      </c>
      <c r="E2244">
        <v>3811569725</v>
      </c>
      <c r="F2244">
        <v>1.3362356699999998E+16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P2244" s="2" t="s">
        <v>32</v>
      </c>
      <c r="Q2244" s="2" t="s">
        <v>32</v>
      </c>
      <c r="R2244">
        <v>3454</v>
      </c>
      <c r="S2244">
        <v>168562</v>
      </c>
      <c r="T2244" s="2" t="s">
        <v>1169</v>
      </c>
      <c r="U2244" s="2" t="s">
        <v>32</v>
      </c>
      <c r="V2244" s="2" t="s">
        <v>32</v>
      </c>
      <c r="W2244" s="2" t="s">
        <v>32</v>
      </c>
      <c r="X2244" s="2" t="s">
        <v>32</v>
      </c>
      <c r="Y2244" s="2" t="s">
        <v>32</v>
      </c>
      <c r="Z2244" s="2" t="s">
        <v>32</v>
      </c>
      <c r="AA2244" s="2" t="s">
        <v>32</v>
      </c>
      <c r="AB2244" s="2" t="s">
        <v>32</v>
      </c>
      <c r="AC2244" s="2" t="s">
        <v>32</v>
      </c>
      <c r="AD2244" s="2" t="s">
        <v>32</v>
      </c>
    </row>
    <row r="2245" spans="1:30" x14ac:dyDescent="0.25">
      <c r="A2245" s="1">
        <v>43991.708333333336</v>
      </c>
      <c r="B2245" s="2" t="s">
        <v>30</v>
      </c>
      <c r="C2245">
        <v>9</v>
      </c>
      <c r="D2245" s="2" t="s">
        <v>49</v>
      </c>
      <c r="E2245">
        <v>4376923077</v>
      </c>
      <c r="F2245">
        <v>11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P2245" s="2" t="s">
        <v>32</v>
      </c>
      <c r="Q2245" s="2" t="s">
        <v>32</v>
      </c>
      <c r="R2245">
        <v>10145</v>
      </c>
      <c r="S2245">
        <v>277092</v>
      </c>
      <c r="T2245" s="2" t="s">
        <v>1170</v>
      </c>
      <c r="U2245" s="2" t="s">
        <v>32</v>
      </c>
      <c r="V2245" s="2" t="s">
        <v>32</v>
      </c>
      <c r="W2245" s="2" t="s">
        <v>32</v>
      </c>
      <c r="X2245" s="2" t="s">
        <v>32</v>
      </c>
      <c r="Y2245" s="2" t="s">
        <v>32</v>
      </c>
      <c r="Z2245" s="2" t="s">
        <v>32</v>
      </c>
      <c r="AA2245" s="2" t="s">
        <v>32</v>
      </c>
      <c r="AB2245" s="2" t="s">
        <v>32</v>
      </c>
      <c r="AC2245" s="2" t="s">
        <v>32</v>
      </c>
      <c r="AD2245" s="2" t="s">
        <v>32</v>
      </c>
    </row>
    <row r="2246" spans="1:30" x14ac:dyDescent="0.25">
      <c r="A2246" s="1">
        <v>43991.708333333336</v>
      </c>
      <c r="B2246" s="2" t="s">
        <v>30</v>
      </c>
      <c r="C2246">
        <v>10</v>
      </c>
      <c r="D2246" s="2" t="s">
        <v>50</v>
      </c>
      <c r="E2246">
        <v>4310675841</v>
      </c>
      <c r="F2246">
        <v>12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P2246" s="2" t="s">
        <v>32</v>
      </c>
      <c r="Q2246" s="2" t="s">
        <v>32</v>
      </c>
      <c r="R2246">
        <v>1435</v>
      </c>
      <c r="S2246">
        <v>77427</v>
      </c>
      <c r="T2246" s="2" t="s">
        <v>1171</v>
      </c>
      <c r="U2246" s="2" t="s">
        <v>32</v>
      </c>
      <c r="V2246" s="2" t="s">
        <v>32</v>
      </c>
      <c r="W2246" s="2" t="s">
        <v>32</v>
      </c>
      <c r="X2246" s="2" t="s">
        <v>32</v>
      </c>
      <c r="Y2246" s="2" t="s">
        <v>32</v>
      </c>
      <c r="Z2246" s="2" t="s">
        <v>32</v>
      </c>
      <c r="AA2246" s="2" t="s">
        <v>32</v>
      </c>
      <c r="AB2246" s="2" t="s">
        <v>32</v>
      </c>
      <c r="AC2246" s="2" t="s">
        <v>32</v>
      </c>
      <c r="AD2246" s="2" t="s">
        <v>32</v>
      </c>
    </row>
    <row r="2247" spans="1:30" x14ac:dyDescent="0.25">
      <c r="A2247" s="1">
        <v>43991.708333333336</v>
      </c>
      <c r="B2247" s="2" t="s">
        <v>30</v>
      </c>
      <c r="C2247">
        <v>2</v>
      </c>
      <c r="D2247" s="2" t="s">
        <v>51</v>
      </c>
      <c r="E2247">
        <v>4573750286</v>
      </c>
      <c r="F2247">
        <v>7320149366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P2247" s="2" t="s">
        <v>32</v>
      </c>
      <c r="Q2247" s="2" t="s">
        <v>32</v>
      </c>
      <c r="R2247">
        <v>1191</v>
      </c>
      <c r="S2247">
        <v>16040</v>
      </c>
      <c r="T2247" s="2" t="s">
        <v>1172</v>
      </c>
      <c r="U2247" s="2" t="s">
        <v>32</v>
      </c>
      <c r="V2247" s="2" t="s">
        <v>32</v>
      </c>
      <c r="W2247" s="2" t="s">
        <v>32</v>
      </c>
      <c r="X2247" s="2" t="s">
        <v>32</v>
      </c>
      <c r="Y2247" s="2" t="s">
        <v>32</v>
      </c>
      <c r="Z2247" s="2" t="s">
        <v>32</v>
      </c>
      <c r="AA2247" s="2" t="s">
        <v>32</v>
      </c>
      <c r="AB2247" s="2" t="s">
        <v>32</v>
      </c>
      <c r="AC2247" s="2" t="s">
        <v>32</v>
      </c>
      <c r="AD2247" s="2" t="s">
        <v>32</v>
      </c>
    </row>
    <row r="2248" spans="1:30" x14ac:dyDescent="0.25">
      <c r="A2248" s="1">
        <v>43991.708333333336</v>
      </c>
      <c r="B2248" s="2" t="s">
        <v>30</v>
      </c>
      <c r="C2248">
        <v>5</v>
      </c>
      <c r="D2248" s="2" t="s">
        <v>52</v>
      </c>
      <c r="E2248">
        <v>4543490485</v>
      </c>
      <c r="F2248">
        <v>12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P2248" s="2" t="s">
        <v>32</v>
      </c>
      <c r="Q2248" s="2" t="s">
        <v>32</v>
      </c>
      <c r="R2248">
        <v>19191</v>
      </c>
      <c r="S2248">
        <v>762098</v>
      </c>
      <c r="T2248" s="2" t="s">
        <v>1173</v>
      </c>
      <c r="U2248" s="2" t="s">
        <v>32</v>
      </c>
      <c r="V2248" s="2" t="s">
        <v>32</v>
      </c>
      <c r="W2248" s="2" t="s">
        <v>32</v>
      </c>
      <c r="X2248" s="2" t="s">
        <v>32</v>
      </c>
      <c r="Y2248" s="2" t="s">
        <v>32</v>
      </c>
      <c r="Z2248" s="2" t="s">
        <v>32</v>
      </c>
      <c r="AA2248" s="2" t="s">
        <v>32</v>
      </c>
      <c r="AB2248" s="2" t="s">
        <v>32</v>
      </c>
      <c r="AC2248" s="2" t="s">
        <v>32</v>
      </c>
      <c r="AD2248" s="2" t="s">
        <v>32</v>
      </c>
    </row>
    <row r="2249" spans="1:30" x14ac:dyDescent="0.25">
      <c r="A2249" s="1">
        <v>43992.708333333336</v>
      </c>
      <c r="B2249" s="2" t="s">
        <v>30</v>
      </c>
      <c r="C2249">
        <v>13</v>
      </c>
      <c r="D2249" s="2" t="s">
        <v>31</v>
      </c>
      <c r="E2249">
        <v>4235122196</v>
      </c>
      <c r="F2249">
        <v>13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P2249" s="2" t="s">
        <v>32</v>
      </c>
      <c r="Q2249" s="2" t="s">
        <v>32</v>
      </c>
      <c r="R2249">
        <v>3266</v>
      </c>
      <c r="S2249">
        <v>86082</v>
      </c>
      <c r="T2249" s="2" t="s">
        <v>1174</v>
      </c>
      <c r="U2249" s="2" t="s">
        <v>32</v>
      </c>
      <c r="V2249" s="2" t="s">
        <v>32</v>
      </c>
      <c r="W2249" s="2" t="s">
        <v>32</v>
      </c>
      <c r="X2249" s="2" t="s">
        <v>32</v>
      </c>
      <c r="Y2249" s="2" t="s">
        <v>32</v>
      </c>
      <c r="Z2249" s="2" t="s">
        <v>32</v>
      </c>
      <c r="AA2249" s="2" t="s">
        <v>32</v>
      </c>
      <c r="AB2249" s="2" t="s">
        <v>32</v>
      </c>
      <c r="AC2249" s="2" t="s">
        <v>32</v>
      </c>
      <c r="AD2249" s="2" t="s">
        <v>32</v>
      </c>
    </row>
    <row r="2250" spans="1:30" x14ac:dyDescent="0.25">
      <c r="A2250" s="1">
        <v>43992.708333333336</v>
      </c>
      <c r="B2250" s="2" t="s">
        <v>30</v>
      </c>
      <c r="C2250">
        <v>17</v>
      </c>
      <c r="D2250" s="2" t="s">
        <v>33</v>
      </c>
      <c r="E2250">
        <v>4063947052</v>
      </c>
      <c r="F2250">
        <v>1580514834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P2250" s="2" t="s">
        <v>32</v>
      </c>
      <c r="Q2250" s="2" t="s">
        <v>32</v>
      </c>
      <c r="R2250">
        <v>400</v>
      </c>
      <c r="S2250">
        <v>33551</v>
      </c>
      <c r="T2250" s="2" t="s">
        <v>1175</v>
      </c>
      <c r="U2250" s="2" t="s">
        <v>32</v>
      </c>
      <c r="V2250" s="2" t="s">
        <v>32</v>
      </c>
      <c r="W2250" s="2" t="s">
        <v>32</v>
      </c>
      <c r="X2250" s="2" t="s">
        <v>32</v>
      </c>
      <c r="Y2250" s="2" t="s">
        <v>32</v>
      </c>
      <c r="Z2250" s="2" t="s">
        <v>32</v>
      </c>
      <c r="AA2250" s="2" t="s">
        <v>32</v>
      </c>
      <c r="AB2250" s="2" t="s">
        <v>32</v>
      </c>
      <c r="AC2250" s="2" t="s">
        <v>32</v>
      </c>
      <c r="AD2250" s="2" t="s">
        <v>32</v>
      </c>
    </row>
    <row r="2251" spans="1:30" x14ac:dyDescent="0.25">
      <c r="A2251" s="1">
        <v>43992.708333333336</v>
      </c>
      <c r="B2251" s="2" t="s">
        <v>30</v>
      </c>
      <c r="C2251">
        <v>18</v>
      </c>
      <c r="D2251" s="2" t="s">
        <v>34</v>
      </c>
      <c r="E2251">
        <v>3890597598</v>
      </c>
      <c r="F2251">
        <v>1659440194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P2251" s="2" t="s">
        <v>32</v>
      </c>
      <c r="Q2251" s="2" t="s">
        <v>32</v>
      </c>
      <c r="R2251">
        <v>1159</v>
      </c>
      <c r="S2251">
        <v>78174</v>
      </c>
      <c r="T2251" s="2" t="s">
        <v>1176</v>
      </c>
      <c r="U2251" s="2" t="s">
        <v>32</v>
      </c>
      <c r="V2251" s="2" t="s">
        <v>32</v>
      </c>
      <c r="W2251" s="2" t="s">
        <v>32</v>
      </c>
      <c r="X2251" s="2" t="s">
        <v>32</v>
      </c>
      <c r="Y2251" s="2" t="s">
        <v>32</v>
      </c>
      <c r="Z2251" s="2" t="s">
        <v>32</v>
      </c>
      <c r="AA2251" s="2" t="s">
        <v>32</v>
      </c>
      <c r="AB2251" s="2" t="s">
        <v>32</v>
      </c>
      <c r="AC2251" s="2" t="s">
        <v>32</v>
      </c>
      <c r="AD2251" s="2" t="s">
        <v>32</v>
      </c>
    </row>
    <row r="2252" spans="1:30" x14ac:dyDescent="0.25">
      <c r="A2252" s="1">
        <v>43992.708333333336</v>
      </c>
      <c r="B2252" s="2" t="s">
        <v>30</v>
      </c>
      <c r="C2252">
        <v>15</v>
      </c>
      <c r="D2252" s="2" t="s">
        <v>35</v>
      </c>
      <c r="E2252">
        <v>4083956555</v>
      </c>
      <c r="F2252">
        <v>1425084984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P2252" s="2" t="s">
        <v>32</v>
      </c>
      <c r="Q2252" s="2" t="s">
        <v>32</v>
      </c>
      <c r="R2252">
        <v>4834</v>
      </c>
      <c r="S2252">
        <v>223302</v>
      </c>
      <c r="T2252" s="2" t="s">
        <v>1177</v>
      </c>
      <c r="U2252" s="2" t="s">
        <v>32</v>
      </c>
      <c r="V2252" s="2" t="s">
        <v>32</v>
      </c>
      <c r="W2252" s="2" t="s">
        <v>32</v>
      </c>
      <c r="X2252" s="2" t="s">
        <v>32</v>
      </c>
      <c r="Y2252" s="2" t="s">
        <v>32</v>
      </c>
      <c r="Z2252" s="2" t="s">
        <v>32</v>
      </c>
      <c r="AA2252" s="2" t="s">
        <v>32</v>
      </c>
      <c r="AB2252" s="2" t="s">
        <v>32</v>
      </c>
      <c r="AC2252" s="2" t="s">
        <v>32</v>
      </c>
      <c r="AD2252" s="2" t="s">
        <v>32</v>
      </c>
    </row>
    <row r="2253" spans="1:30" x14ac:dyDescent="0.25">
      <c r="A2253" s="1">
        <v>43992.708333333336</v>
      </c>
      <c r="B2253" s="2" t="s">
        <v>30</v>
      </c>
      <c r="C2253">
        <v>8</v>
      </c>
      <c r="D2253" s="2" t="s">
        <v>36</v>
      </c>
      <c r="E2253">
        <v>4449436681</v>
      </c>
      <c r="F2253">
        <v>1.13417208E+16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P2253" s="2" t="s">
        <v>32</v>
      </c>
      <c r="Q2253" s="2" t="s">
        <v>32</v>
      </c>
      <c r="R2253">
        <v>27970</v>
      </c>
      <c r="S2253">
        <v>375278</v>
      </c>
      <c r="T2253" s="2" t="s">
        <v>1178</v>
      </c>
      <c r="U2253" s="2" t="s">
        <v>32</v>
      </c>
      <c r="V2253" s="2" t="s">
        <v>32</v>
      </c>
      <c r="W2253" s="2" t="s">
        <v>32</v>
      </c>
      <c r="X2253" s="2" t="s">
        <v>32</v>
      </c>
      <c r="Y2253" s="2" t="s">
        <v>32</v>
      </c>
      <c r="Z2253" s="2" t="s">
        <v>32</v>
      </c>
      <c r="AA2253" s="2" t="s">
        <v>32</v>
      </c>
      <c r="AB2253" s="2" t="s">
        <v>32</v>
      </c>
      <c r="AC2253" s="2" t="s">
        <v>32</v>
      </c>
      <c r="AD2253" s="2" t="s">
        <v>32</v>
      </c>
    </row>
    <row r="2254" spans="1:30" x14ac:dyDescent="0.25">
      <c r="A2254" s="1">
        <v>43992.708333333336</v>
      </c>
      <c r="B2254" s="2" t="s">
        <v>30</v>
      </c>
      <c r="C2254">
        <v>6</v>
      </c>
      <c r="D2254" s="2" t="s">
        <v>37</v>
      </c>
      <c r="E2254">
        <v>456494354</v>
      </c>
      <c r="F2254">
        <v>13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P2254" s="2" t="s">
        <v>32</v>
      </c>
      <c r="Q2254" s="2" t="s">
        <v>32</v>
      </c>
      <c r="R2254">
        <v>3286</v>
      </c>
      <c r="S2254">
        <v>152866</v>
      </c>
      <c r="T2254" s="2" t="s">
        <v>1179</v>
      </c>
      <c r="U2254" s="2" t="s">
        <v>32</v>
      </c>
      <c r="V2254" s="2" t="s">
        <v>32</v>
      </c>
      <c r="W2254" s="2" t="s">
        <v>32</v>
      </c>
      <c r="X2254" s="2" t="s">
        <v>32</v>
      </c>
      <c r="Y2254" s="2" t="s">
        <v>32</v>
      </c>
      <c r="Z2254" s="2" t="s">
        <v>32</v>
      </c>
      <c r="AA2254" s="2" t="s">
        <v>32</v>
      </c>
      <c r="AB2254" s="2" t="s">
        <v>32</v>
      </c>
      <c r="AC2254" s="2" t="s">
        <v>32</v>
      </c>
      <c r="AD2254" s="2" t="s">
        <v>32</v>
      </c>
    </row>
    <row r="2255" spans="1:30" x14ac:dyDescent="0.25">
      <c r="A2255" s="1">
        <v>43992.708333333336</v>
      </c>
      <c r="B2255" s="2" t="s">
        <v>30</v>
      </c>
      <c r="C2255">
        <v>12</v>
      </c>
      <c r="D2255" s="2" t="s">
        <v>38</v>
      </c>
      <c r="E2255">
        <v>4189277044</v>
      </c>
      <c r="F2255">
        <v>1248366722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P2255" s="2" t="s">
        <v>32</v>
      </c>
      <c r="Q2255" s="2" t="s">
        <v>32</v>
      </c>
      <c r="R2255">
        <v>7869</v>
      </c>
      <c r="S2255">
        <v>283630</v>
      </c>
      <c r="T2255" s="2" t="s">
        <v>1180</v>
      </c>
      <c r="U2255" s="2" t="s">
        <v>32</v>
      </c>
      <c r="V2255" s="2" t="s">
        <v>32</v>
      </c>
      <c r="W2255" s="2" t="s">
        <v>32</v>
      </c>
      <c r="X2255" s="2" t="s">
        <v>32</v>
      </c>
      <c r="Y2255" s="2" t="s">
        <v>32</v>
      </c>
      <c r="Z2255" s="2" t="s">
        <v>32</v>
      </c>
      <c r="AA2255" s="2" t="s">
        <v>32</v>
      </c>
      <c r="AB2255" s="2" t="s">
        <v>32</v>
      </c>
      <c r="AC2255" s="2" t="s">
        <v>32</v>
      </c>
      <c r="AD2255" s="2" t="s">
        <v>32</v>
      </c>
    </row>
    <row r="2256" spans="1:30" x14ac:dyDescent="0.25">
      <c r="A2256" s="1">
        <v>43992.708333333336</v>
      </c>
      <c r="B2256" s="2" t="s">
        <v>30</v>
      </c>
      <c r="C2256">
        <v>7</v>
      </c>
      <c r="D2256" s="2" t="s">
        <v>39</v>
      </c>
      <c r="E2256">
        <v>4441149315</v>
      </c>
      <c r="F2256">
        <v>89326992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P2256" s="2" t="s">
        <v>32</v>
      </c>
      <c r="Q2256" s="2" t="s">
        <v>32</v>
      </c>
      <c r="R2256">
        <v>9854</v>
      </c>
      <c r="S2256">
        <v>121023</v>
      </c>
      <c r="T2256" s="2" t="s">
        <v>1181</v>
      </c>
      <c r="U2256" s="2" t="s">
        <v>32</v>
      </c>
      <c r="V2256" s="2" t="s">
        <v>32</v>
      </c>
      <c r="W2256" s="2" t="s">
        <v>32</v>
      </c>
      <c r="X2256" s="2" t="s">
        <v>32</v>
      </c>
      <c r="Y2256" s="2" t="s">
        <v>32</v>
      </c>
      <c r="Z2256" s="2" t="s">
        <v>32</v>
      </c>
      <c r="AA2256" s="2" t="s">
        <v>32</v>
      </c>
      <c r="AB2256" s="2" t="s">
        <v>32</v>
      </c>
      <c r="AC2256" s="2" t="s">
        <v>32</v>
      </c>
      <c r="AD2256" s="2" t="s">
        <v>32</v>
      </c>
    </row>
    <row r="2257" spans="1:30" x14ac:dyDescent="0.25">
      <c r="A2257" s="1">
        <v>43992.708333333336</v>
      </c>
      <c r="B2257" s="2" t="s">
        <v>30</v>
      </c>
      <c r="C2257">
        <v>3</v>
      </c>
      <c r="D2257" s="2" t="s">
        <v>40</v>
      </c>
      <c r="E2257">
        <v>4546679409</v>
      </c>
      <c r="F2257">
        <v>9190347404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P2257" s="2" t="s">
        <v>32</v>
      </c>
      <c r="Q2257" s="2" t="s">
        <v>32</v>
      </c>
      <c r="R2257">
        <v>90680</v>
      </c>
      <c r="S2257">
        <v>845618</v>
      </c>
      <c r="T2257" s="2" t="s">
        <v>1182</v>
      </c>
      <c r="U2257" s="2" t="s">
        <v>32</v>
      </c>
      <c r="V2257" s="2" t="s">
        <v>32</v>
      </c>
      <c r="W2257" s="2" t="s">
        <v>32</v>
      </c>
      <c r="X2257" s="2" t="s">
        <v>32</v>
      </c>
      <c r="Y2257" s="2" t="s">
        <v>32</v>
      </c>
      <c r="Z2257" s="2" t="s">
        <v>32</v>
      </c>
      <c r="AA2257" s="2" t="s">
        <v>32</v>
      </c>
      <c r="AB2257" s="2" t="s">
        <v>32</v>
      </c>
      <c r="AC2257" s="2" t="s">
        <v>32</v>
      </c>
      <c r="AD2257" s="2" t="s">
        <v>32</v>
      </c>
    </row>
    <row r="2258" spans="1:30" x14ac:dyDescent="0.25">
      <c r="A2258" s="1">
        <v>43992.708333333336</v>
      </c>
      <c r="B2258" s="2" t="s">
        <v>30</v>
      </c>
      <c r="C2258">
        <v>11</v>
      </c>
      <c r="D2258" s="2" t="s">
        <v>41</v>
      </c>
      <c r="E2258">
        <v>4361675973</v>
      </c>
      <c r="F2258">
        <v>135188753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P2258" s="2" t="s">
        <v>32</v>
      </c>
      <c r="Q2258" s="2" t="s">
        <v>32</v>
      </c>
      <c r="R2258">
        <v>6750</v>
      </c>
      <c r="S2258">
        <v>116320</v>
      </c>
      <c r="T2258" s="2" t="s">
        <v>1183</v>
      </c>
      <c r="U2258" s="2" t="s">
        <v>32</v>
      </c>
      <c r="V2258" s="2" t="s">
        <v>32</v>
      </c>
      <c r="W2258" s="2" t="s">
        <v>32</v>
      </c>
      <c r="X2258" s="2" t="s">
        <v>32</v>
      </c>
      <c r="Y2258" s="2" t="s">
        <v>32</v>
      </c>
      <c r="Z2258" s="2" t="s">
        <v>32</v>
      </c>
      <c r="AA2258" s="2" t="s">
        <v>32</v>
      </c>
      <c r="AB2258" s="2" t="s">
        <v>32</v>
      </c>
      <c r="AC2258" s="2" t="s">
        <v>32</v>
      </c>
      <c r="AD2258" s="2" t="s">
        <v>32</v>
      </c>
    </row>
    <row r="2259" spans="1:30" x14ac:dyDescent="0.25">
      <c r="A2259" s="1">
        <v>43992.708333333336</v>
      </c>
      <c r="B2259" s="2" t="s">
        <v>30</v>
      </c>
      <c r="C2259">
        <v>14</v>
      </c>
      <c r="D2259" s="2" t="s">
        <v>42</v>
      </c>
      <c r="E2259">
        <v>4155774754</v>
      </c>
      <c r="F2259">
        <v>14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P2259" s="2" t="s">
        <v>32</v>
      </c>
      <c r="Q2259" s="2" t="s">
        <v>32</v>
      </c>
      <c r="R2259">
        <v>439</v>
      </c>
      <c r="S2259">
        <v>17375</v>
      </c>
      <c r="T2259" s="2" t="s">
        <v>1184</v>
      </c>
      <c r="U2259" s="2" t="s">
        <v>32</v>
      </c>
      <c r="V2259" s="2" t="s">
        <v>32</v>
      </c>
      <c r="W2259" s="2" t="s">
        <v>32</v>
      </c>
      <c r="X2259" s="2" t="s">
        <v>32</v>
      </c>
      <c r="Y2259" s="2" t="s">
        <v>32</v>
      </c>
      <c r="Z2259" s="2" t="s">
        <v>32</v>
      </c>
      <c r="AA2259" s="2" t="s">
        <v>32</v>
      </c>
      <c r="AB2259" s="2" t="s">
        <v>32</v>
      </c>
      <c r="AC2259" s="2" t="s">
        <v>32</v>
      </c>
      <c r="AD2259" s="2" t="s">
        <v>32</v>
      </c>
    </row>
    <row r="2260" spans="1:30" x14ac:dyDescent="0.25">
      <c r="A2260" s="1">
        <v>43992.708333333336</v>
      </c>
      <c r="B2260" s="2" t="s">
        <v>30</v>
      </c>
      <c r="C2260">
        <v>21</v>
      </c>
      <c r="D2260" s="2" t="s">
        <v>43</v>
      </c>
      <c r="E2260">
        <v>4649933453</v>
      </c>
      <c r="F2260">
        <v>11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P2260" s="2" t="s">
        <v>32</v>
      </c>
      <c r="Q2260" s="2" t="s">
        <v>32</v>
      </c>
      <c r="R2260">
        <v>2604</v>
      </c>
      <c r="S2260">
        <v>73404</v>
      </c>
      <c r="T2260" s="2" t="s">
        <v>1185</v>
      </c>
      <c r="U2260" s="2" t="s">
        <v>32</v>
      </c>
      <c r="V2260" s="2" t="s">
        <v>32</v>
      </c>
      <c r="W2260" s="2" t="s">
        <v>32</v>
      </c>
      <c r="X2260" s="2" t="s">
        <v>32</v>
      </c>
      <c r="Y2260" s="2" t="s">
        <v>32</v>
      </c>
      <c r="Z2260" s="2" t="s">
        <v>32</v>
      </c>
      <c r="AA2260" s="2" t="s">
        <v>32</v>
      </c>
      <c r="AB2260" s="2" t="s">
        <v>32</v>
      </c>
      <c r="AC2260" s="2" t="s">
        <v>32</v>
      </c>
      <c r="AD2260" s="2" t="s">
        <v>32</v>
      </c>
    </row>
    <row r="2261" spans="1:30" x14ac:dyDescent="0.25">
      <c r="A2261" s="1">
        <v>43992.708333333336</v>
      </c>
      <c r="B2261" s="2" t="s">
        <v>30</v>
      </c>
      <c r="C2261">
        <v>22</v>
      </c>
      <c r="D2261" s="2" t="s">
        <v>44</v>
      </c>
      <c r="E2261">
        <v>4606893511</v>
      </c>
      <c r="F2261">
        <v>1112123097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P2261" s="2" t="s">
        <v>32</v>
      </c>
      <c r="Q2261" s="2" t="s">
        <v>32</v>
      </c>
      <c r="R2261">
        <v>4439</v>
      </c>
      <c r="S2261">
        <v>97739</v>
      </c>
      <c r="T2261" s="2" t="s">
        <v>1186</v>
      </c>
      <c r="U2261" s="2" t="s">
        <v>32</v>
      </c>
      <c r="V2261" s="2" t="s">
        <v>32</v>
      </c>
      <c r="W2261" s="2" t="s">
        <v>32</v>
      </c>
      <c r="X2261" s="2" t="s">
        <v>32</v>
      </c>
      <c r="Y2261" s="2" t="s">
        <v>32</v>
      </c>
      <c r="Z2261" s="2" t="s">
        <v>32</v>
      </c>
      <c r="AA2261" s="2" t="s">
        <v>32</v>
      </c>
      <c r="AB2261" s="2" t="s">
        <v>32</v>
      </c>
      <c r="AC2261" s="2" t="s">
        <v>32</v>
      </c>
      <c r="AD2261" s="2" t="s">
        <v>32</v>
      </c>
    </row>
    <row r="2262" spans="1:30" x14ac:dyDescent="0.25">
      <c r="A2262" s="1">
        <v>43992.708333333336</v>
      </c>
      <c r="B2262" s="2" t="s">
        <v>30</v>
      </c>
      <c r="C2262">
        <v>1</v>
      </c>
      <c r="D2262" s="2" t="s">
        <v>45</v>
      </c>
      <c r="E2262">
        <v>450732745</v>
      </c>
      <c r="F2262">
        <v>7680687483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P2262" s="2" t="s">
        <v>32</v>
      </c>
      <c r="Q2262" s="2" t="s">
        <v>32</v>
      </c>
      <c r="R2262">
        <v>30916</v>
      </c>
      <c r="S2262">
        <v>353737</v>
      </c>
      <c r="T2262" s="2" t="s">
        <v>1187</v>
      </c>
      <c r="U2262" s="2" t="s">
        <v>32</v>
      </c>
      <c r="V2262" s="2" t="s">
        <v>32</v>
      </c>
      <c r="W2262" s="2" t="s">
        <v>32</v>
      </c>
      <c r="X2262" s="2" t="s">
        <v>32</v>
      </c>
      <c r="Y2262" s="2" t="s">
        <v>32</v>
      </c>
      <c r="Z2262" s="2" t="s">
        <v>32</v>
      </c>
      <c r="AA2262" s="2" t="s">
        <v>32</v>
      </c>
      <c r="AB2262" s="2" t="s">
        <v>32</v>
      </c>
      <c r="AC2262" s="2" t="s">
        <v>32</v>
      </c>
      <c r="AD2262" s="2" t="s">
        <v>32</v>
      </c>
    </row>
    <row r="2263" spans="1:30" x14ac:dyDescent="0.25">
      <c r="A2263" s="1">
        <v>43992.708333333336</v>
      </c>
      <c r="B2263" s="2" t="s">
        <v>30</v>
      </c>
      <c r="C2263">
        <v>16</v>
      </c>
      <c r="D2263" s="2" t="s">
        <v>46</v>
      </c>
      <c r="E2263">
        <v>4112559576</v>
      </c>
      <c r="F2263">
        <v>16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P2263" s="2" t="s">
        <v>32</v>
      </c>
      <c r="Q2263" s="2" t="s">
        <v>32</v>
      </c>
      <c r="R2263">
        <v>4512</v>
      </c>
      <c r="S2263">
        <v>138377</v>
      </c>
      <c r="T2263" s="2" t="s">
        <v>1188</v>
      </c>
      <c r="U2263" s="2" t="s">
        <v>32</v>
      </c>
      <c r="V2263" s="2" t="s">
        <v>32</v>
      </c>
      <c r="W2263" s="2" t="s">
        <v>32</v>
      </c>
      <c r="X2263" s="2" t="s">
        <v>32</v>
      </c>
      <c r="Y2263" s="2" t="s">
        <v>32</v>
      </c>
      <c r="Z2263" s="2" t="s">
        <v>32</v>
      </c>
      <c r="AA2263" s="2" t="s">
        <v>32</v>
      </c>
      <c r="AB2263" s="2" t="s">
        <v>32</v>
      </c>
      <c r="AC2263" s="2" t="s">
        <v>32</v>
      </c>
      <c r="AD2263" s="2" t="s">
        <v>32</v>
      </c>
    </row>
    <row r="2264" spans="1:30" x14ac:dyDescent="0.25">
      <c r="A2264" s="1">
        <v>43992.708333333336</v>
      </c>
      <c r="B2264" s="2" t="s">
        <v>30</v>
      </c>
      <c r="C2264">
        <v>20</v>
      </c>
      <c r="D2264" s="2" t="s">
        <v>47</v>
      </c>
      <c r="E2264">
        <v>3921531192</v>
      </c>
      <c r="F2264">
        <v>9110616306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P2264" s="2" t="s">
        <v>32</v>
      </c>
      <c r="Q2264" s="2" t="s">
        <v>32</v>
      </c>
      <c r="R2264">
        <v>1361</v>
      </c>
      <c r="S2264">
        <v>65175</v>
      </c>
      <c r="T2264" s="2" t="s">
        <v>1189</v>
      </c>
      <c r="U2264" s="2" t="s">
        <v>32</v>
      </c>
      <c r="V2264" s="2" t="s">
        <v>32</v>
      </c>
      <c r="W2264" s="2" t="s">
        <v>32</v>
      </c>
      <c r="X2264" s="2" t="s">
        <v>32</v>
      </c>
      <c r="Y2264" s="2" t="s">
        <v>32</v>
      </c>
      <c r="Z2264" s="2" t="s">
        <v>32</v>
      </c>
      <c r="AA2264" s="2" t="s">
        <v>32</v>
      </c>
      <c r="AB2264" s="2" t="s">
        <v>32</v>
      </c>
      <c r="AC2264" s="2" t="s">
        <v>32</v>
      </c>
      <c r="AD2264" s="2" t="s">
        <v>32</v>
      </c>
    </row>
    <row r="2265" spans="1:30" x14ac:dyDescent="0.25">
      <c r="A2265" s="1">
        <v>43992.708333333336</v>
      </c>
      <c r="B2265" s="2" t="s">
        <v>30</v>
      </c>
      <c r="C2265">
        <v>19</v>
      </c>
      <c r="D2265" s="2" t="s">
        <v>48</v>
      </c>
      <c r="E2265">
        <v>3811569725</v>
      </c>
      <c r="F2265">
        <v>1.3362356699999998E+16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P2265" s="2" t="s">
        <v>32</v>
      </c>
      <c r="Q2265" s="2" t="s">
        <v>32</v>
      </c>
      <c r="R2265">
        <v>3455</v>
      </c>
      <c r="S2265">
        <v>171384</v>
      </c>
      <c r="T2265" s="2" t="s">
        <v>1190</v>
      </c>
      <c r="U2265" s="2" t="s">
        <v>32</v>
      </c>
      <c r="V2265" s="2" t="s">
        <v>32</v>
      </c>
      <c r="W2265" s="2" t="s">
        <v>32</v>
      </c>
      <c r="X2265" s="2" t="s">
        <v>32</v>
      </c>
      <c r="Y2265" s="2" t="s">
        <v>32</v>
      </c>
      <c r="Z2265" s="2" t="s">
        <v>32</v>
      </c>
      <c r="AA2265" s="2" t="s">
        <v>32</v>
      </c>
      <c r="AB2265" s="2" t="s">
        <v>32</v>
      </c>
      <c r="AC2265" s="2" t="s">
        <v>32</v>
      </c>
      <c r="AD2265" s="2" t="s">
        <v>32</v>
      </c>
    </row>
    <row r="2266" spans="1:30" x14ac:dyDescent="0.25">
      <c r="A2266" s="1">
        <v>43992.708333333336</v>
      </c>
      <c r="B2266" s="2" t="s">
        <v>30</v>
      </c>
      <c r="C2266">
        <v>9</v>
      </c>
      <c r="D2266" s="2" t="s">
        <v>49</v>
      </c>
      <c r="E2266">
        <v>4376923077</v>
      </c>
      <c r="F2266">
        <v>11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P2266" s="2" t="s">
        <v>32</v>
      </c>
      <c r="Q2266" s="2" t="s">
        <v>32</v>
      </c>
      <c r="R2266">
        <v>10148</v>
      </c>
      <c r="S2266">
        <v>280491</v>
      </c>
      <c r="T2266" s="2" t="s">
        <v>1191</v>
      </c>
      <c r="U2266" s="2" t="s">
        <v>32</v>
      </c>
      <c r="V2266" s="2" t="s">
        <v>32</v>
      </c>
      <c r="W2266" s="2" t="s">
        <v>32</v>
      </c>
      <c r="X2266" s="2" t="s">
        <v>32</v>
      </c>
      <c r="Y2266" s="2" t="s">
        <v>32</v>
      </c>
      <c r="Z2266" s="2" t="s">
        <v>32</v>
      </c>
      <c r="AA2266" s="2" t="s">
        <v>32</v>
      </c>
      <c r="AB2266" s="2" t="s">
        <v>32</v>
      </c>
      <c r="AC2266" s="2" t="s">
        <v>32</v>
      </c>
      <c r="AD2266" s="2" t="s">
        <v>32</v>
      </c>
    </row>
    <row r="2267" spans="1:30" x14ac:dyDescent="0.25">
      <c r="A2267" s="1">
        <v>43992.708333333336</v>
      </c>
      <c r="B2267" s="2" t="s">
        <v>30</v>
      </c>
      <c r="C2267">
        <v>10</v>
      </c>
      <c r="D2267" s="2" t="s">
        <v>50</v>
      </c>
      <c r="E2267">
        <v>4310675841</v>
      </c>
      <c r="F2267">
        <v>12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P2267" s="2" t="s">
        <v>32</v>
      </c>
      <c r="Q2267" s="2" t="s">
        <v>32</v>
      </c>
      <c r="R2267">
        <v>1436</v>
      </c>
      <c r="S2267">
        <v>78366</v>
      </c>
      <c r="T2267" s="2" t="s">
        <v>1192</v>
      </c>
      <c r="U2267" s="2" t="s">
        <v>32</v>
      </c>
      <c r="V2267" s="2" t="s">
        <v>32</v>
      </c>
      <c r="W2267" s="2" t="s">
        <v>32</v>
      </c>
      <c r="X2267" s="2" t="s">
        <v>32</v>
      </c>
      <c r="Y2267" s="2" t="s">
        <v>32</v>
      </c>
      <c r="Z2267" s="2" t="s">
        <v>32</v>
      </c>
      <c r="AA2267" s="2" t="s">
        <v>32</v>
      </c>
      <c r="AB2267" s="2" t="s">
        <v>32</v>
      </c>
      <c r="AC2267" s="2" t="s">
        <v>32</v>
      </c>
      <c r="AD2267" s="2" t="s">
        <v>32</v>
      </c>
    </row>
    <row r="2268" spans="1:30" x14ac:dyDescent="0.25">
      <c r="A2268" s="1">
        <v>43992.708333333336</v>
      </c>
      <c r="B2268" s="2" t="s">
        <v>30</v>
      </c>
      <c r="C2268">
        <v>2</v>
      </c>
      <c r="D2268" s="2" t="s">
        <v>51</v>
      </c>
      <c r="E2268">
        <v>4573750286</v>
      </c>
      <c r="F2268">
        <v>7320149366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P2268" s="2" t="s">
        <v>32</v>
      </c>
      <c r="Q2268" s="2" t="s">
        <v>32</v>
      </c>
      <c r="R2268">
        <v>1191</v>
      </c>
      <c r="S2268">
        <v>16141</v>
      </c>
      <c r="T2268" s="2" t="s">
        <v>1193</v>
      </c>
      <c r="U2268" s="2" t="s">
        <v>32</v>
      </c>
      <c r="V2268" s="2" t="s">
        <v>32</v>
      </c>
      <c r="W2268" s="2" t="s">
        <v>32</v>
      </c>
      <c r="X2268" s="2" t="s">
        <v>32</v>
      </c>
      <c r="Y2268" s="2" t="s">
        <v>32</v>
      </c>
      <c r="Z2268" s="2" t="s">
        <v>32</v>
      </c>
      <c r="AA2268" s="2" t="s">
        <v>32</v>
      </c>
      <c r="AB2268" s="2" t="s">
        <v>32</v>
      </c>
      <c r="AC2268" s="2" t="s">
        <v>32</v>
      </c>
      <c r="AD2268" s="2" t="s">
        <v>32</v>
      </c>
    </row>
    <row r="2269" spans="1:30" x14ac:dyDescent="0.25">
      <c r="A2269" s="1">
        <v>43992.708333333336</v>
      </c>
      <c r="B2269" s="2" t="s">
        <v>30</v>
      </c>
      <c r="C2269">
        <v>5</v>
      </c>
      <c r="D2269" s="2" t="s">
        <v>52</v>
      </c>
      <c r="E2269">
        <v>4543490485</v>
      </c>
      <c r="F2269">
        <v>12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P2269" s="2" t="s">
        <v>32</v>
      </c>
      <c r="Q2269" s="2" t="s">
        <v>32</v>
      </c>
      <c r="R2269">
        <v>19194</v>
      </c>
      <c r="S2269">
        <v>773316</v>
      </c>
      <c r="T2269" s="2" t="s">
        <v>1194</v>
      </c>
      <c r="U2269" s="2" t="s">
        <v>32</v>
      </c>
      <c r="V2269" s="2" t="s">
        <v>32</v>
      </c>
      <c r="W2269" s="2" t="s">
        <v>32</v>
      </c>
      <c r="X2269" s="2" t="s">
        <v>32</v>
      </c>
      <c r="Y2269" s="2" t="s">
        <v>32</v>
      </c>
      <c r="Z2269" s="2" t="s">
        <v>32</v>
      </c>
      <c r="AA2269" s="2" t="s">
        <v>32</v>
      </c>
      <c r="AB2269" s="2" t="s">
        <v>32</v>
      </c>
      <c r="AC2269" s="2" t="s">
        <v>32</v>
      </c>
      <c r="AD2269" s="2" t="s">
        <v>32</v>
      </c>
    </row>
    <row r="2270" spans="1:30" x14ac:dyDescent="0.25">
      <c r="A2270" s="1">
        <v>43993.708333333336</v>
      </c>
      <c r="B2270" s="2" t="s">
        <v>30</v>
      </c>
      <c r="C2270">
        <v>13</v>
      </c>
      <c r="D2270" s="2" t="s">
        <v>31</v>
      </c>
      <c r="E2270">
        <v>4235122196</v>
      </c>
      <c r="F2270">
        <v>13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P2270" s="2" t="s">
        <v>32</v>
      </c>
      <c r="Q2270" s="2" t="s">
        <v>32</v>
      </c>
      <c r="R2270">
        <v>3267</v>
      </c>
      <c r="S2270">
        <v>87566</v>
      </c>
      <c r="T2270" s="2" t="s">
        <v>1195</v>
      </c>
      <c r="U2270" s="2" t="s">
        <v>32</v>
      </c>
      <c r="V2270" s="2" t="s">
        <v>32</v>
      </c>
      <c r="W2270" s="2" t="s">
        <v>32</v>
      </c>
      <c r="X2270" s="2" t="s">
        <v>32</v>
      </c>
      <c r="Y2270" s="2" t="s">
        <v>32</v>
      </c>
      <c r="Z2270" s="2" t="s">
        <v>32</v>
      </c>
      <c r="AA2270" s="2" t="s">
        <v>32</v>
      </c>
      <c r="AB2270" s="2" t="s">
        <v>32</v>
      </c>
      <c r="AC2270" s="2" t="s">
        <v>32</v>
      </c>
      <c r="AD2270" s="2" t="s">
        <v>32</v>
      </c>
    </row>
    <row r="2271" spans="1:30" x14ac:dyDescent="0.25">
      <c r="A2271" s="1">
        <v>43993.708333333336</v>
      </c>
      <c r="B2271" s="2" t="s">
        <v>30</v>
      </c>
      <c r="C2271">
        <v>17</v>
      </c>
      <c r="D2271" s="2" t="s">
        <v>33</v>
      </c>
      <c r="E2271">
        <v>4063947052</v>
      </c>
      <c r="F2271">
        <v>1580514834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P2271" s="2" t="s">
        <v>32</v>
      </c>
      <c r="Q2271" s="2" t="s">
        <v>32</v>
      </c>
      <c r="R2271">
        <v>401</v>
      </c>
      <c r="S2271">
        <v>33957</v>
      </c>
      <c r="T2271" s="2" t="s">
        <v>1196</v>
      </c>
      <c r="U2271" s="2" t="s">
        <v>32</v>
      </c>
      <c r="V2271" s="2" t="s">
        <v>32</v>
      </c>
      <c r="W2271" s="2" t="s">
        <v>32</v>
      </c>
      <c r="X2271" s="2" t="s">
        <v>32</v>
      </c>
      <c r="Y2271" s="2" t="s">
        <v>32</v>
      </c>
      <c r="Z2271" s="2" t="s">
        <v>32</v>
      </c>
      <c r="AA2271" s="2" t="s">
        <v>32</v>
      </c>
      <c r="AB2271" s="2" t="s">
        <v>32</v>
      </c>
      <c r="AC2271" s="2" t="s">
        <v>32</v>
      </c>
      <c r="AD2271" s="2" t="s">
        <v>32</v>
      </c>
    </row>
    <row r="2272" spans="1:30" x14ac:dyDescent="0.25">
      <c r="A2272" s="1">
        <v>43993.708333333336</v>
      </c>
      <c r="B2272" s="2" t="s">
        <v>30</v>
      </c>
      <c r="C2272">
        <v>18</v>
      </c>
      <c r="D2272" s="2" t="s">
        <v>34</v>
      </c>
      <c r="E2272">
        <v>3890597598</v>
      </c>
      <c r="F2272">
        <v>1659440194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P2272" s="2" t="s">
        <v>32</v>
      </c>
      <c r="Q2272" s="2" t="s">
        <v>32</v>
      </c>
      <c r="R2272">
        <v>1161</v>
      </c>
      <c r="S2272">
        <v>79025</v>
      </c>
      <c r="T2272" s="2" t="s">
        <v>1197</v>
      </c>
      <c r="U2272" s="2" t="s">
        <v>32</v>
      </c>
      <c r="V2272" s="2" t="s">
        <v>32</v>
      </c>
      <c r="W2272" s="2" t="s">
        <v>32</v>
      </c>
      <c r="X2272" s="2" t="s">
        <v>32</v>
      </c>
      <c r="Y2272" s="2" t="s">
        <v>32</v>
      </c>
      <c r="Z2272" s="2" t="s">
        <v>32</v>
      </c>
      <c r="AA2272" s="2" t="s">
        <v>32</v>
      </c>
      <c r="AB2272" s="2" t="s">
        <v>32</v>
      </c>
      <c r="AC2272" s="2" t="s">
        <v>32</v>
      </c>
      <c r="AD2272" s="2" t="s">
        <v>32</v>
      </c>
    </row>
    <row r="2273" spans="1:30" x14ac:dyDescent="0.25">
      <c r="A2273" s="1">
        <v>43993.708333333336</v>
      </c>
      <c r="B2273" s="2" t="s">
        <v>30</v>
      </c>
      <c r="C2273">
        <v>15</v>
      </c>
      <c r="D2273" s="2" t="s">
        <v>35</v>
      </c>
      <c r="E2273">
        <v>4083956555</v>
      </c>
      <c r="F2273">
        <v>1425084984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P2273" s="2" t="s">
        <v>32</v>
      </c>
      <c r="Q2273" s="2" t="s">
        <v>32</v>
      </c>
      <c r="R2273">
        <v>4837</v>
      </c>
      <c r="S2273">
        <v>226823</v>
      </c>
      <c r="T2273" s="2" t="s">
        <v>1198</v>
      </c>
      <c r="U2273" s="2" t="s">
        <v>32</v>
      </c>
      <c r="V2273" s="2" t="s">
        <v>32</v>
      </c>
      <c r="W2273" s="2" t="s">
        <v>32</v>
      </c>
      <c r="X2273" s="2" t="s">
        <v>32</v>
      </c>
      <c r="Y2273" s="2" t="s">
        <v>32</v>
      </c>
      <c r="Z2273" s="2" t="s">
        <v>32</v>
      </c>
      <c r="AA2273" s="2" t="s">
        <v>32</v>
      </c>
      <c r="AB2273" s="2" t="s">
        <v>32</v>
      </c>
      <c r="AC2273" s="2" t="s">
        <v>32</v>
      </c>
      <c r="AD2273" s="2" t="s">
        <v>32</v>
      </c>
    </row>
    <row r="2274" spans="1:30" x14ac:dyDescent="0.25">
      <c r="A2274" s="1">
        <v>43993.708333333336</v>
      </c>
      <c r="B2274" s="2" t="s">
        <v>30</v>
      </c>
      <c r="C2274">
        <v>8</v>
      </c>
      <c r="D2274" s="2" t="s">
        <v>36</v>
      </c>
      <c r="E2274">
        <v>4449436681</v>
      </c>
      <c r="F2274">
        <v>1.13417208E+16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P2274" s="2" t="s">
        <v>32</v>
      </c>
      <c r="Q2274" s="2" t="s">
        <v>32</v>
      </c>
      <c r="R2274">
        <v>27995</v>
      </c>
      <c r="S2274">
        <v>385220</v>
      </c>
      <c r="T2274" s="2" t="s">
        <v>1199</v>
      </c>
      <c r="U2274" s="2" t="s">
        <v>32</v>
      </c>
      <c r="V2274" s="2" t="s">
        <v>32</v>
      </c>
      <c r="W2274" s="2" t="s">
        <v>32</v>
      </c>
      <c r="X2274" s="2" t="s">
        <v>32</v>
      </c>
      <c r="Y2274" s="2" t="s">
        <v>32</v>
      </c>
      <c r="Z2274" s="2" t="s">
        <v>32</v>
      </c>
      <c r="AA2274" s="2" t="s">
        <v>32</v>
      </c>
      <c r="AB2274" s="2" t="s">
        <v>32</v>
      </c>
      <c r="AC2274" s="2" t="s">
        <v>32</v>
      </c>
      <c r="AD2274" s="2" t="s">
        <v>32</v>
      </c>
    </row>
    <row r="2275" spans="1:30" x14ac:dyDescent="0.25">
      <c r="A2275" s="1">
        <v>43993.708333333336</v>
      </c>
      <c r="B2275" s="2" t="s">
        <v>30</v>
      </c>
      <c r="C2275">
        <v>6</v>
      </c>
      <c r="D2275" s="2" t="s">
        <v>37</v>
      </c>
      <c r="E2275">
        <v>456494354</v>
      </c>
      <c r="F2275">
        <v>13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P2275" s="2" t="s">
        <v>32</v>
      </c>
      <c r="Q2275" s="2" t="s">
        <v>32</v>
      </c>
      <c r="R2275">
        <v>3287</v>
      </c>
      <c r="S2275">
        <v>153763</v>
      </c>
      <c r="T2275" s="2" t="s">
        <v>1200</v>
      </c>
      <c r="U2275" s="2" t="s">
        <v>32</v>
      </c>
      <c r="V2275" s="2" t="s">
        <v>32</v>
      </c>
      <c r="W2275" s="2" t="s">
        <v>32</v>
      </c>
      <c r="X2275" s="2" t="s">
        <v>32</v>
      </c>
      <c r="Y2275" s="2" t="s">
        <v>32</v>
      </c>
      <c r="Z2275" s="2" t="s">
        <v>32</v>
      </c>
      <c r="AA2275" s="2" t="s">
        <v>32</v>
      </c>
      <c r="AB2275" s="2" t="s">
        <v>32</v>
      </c>
      <c r="AC2275" s="2" t="s">
        <v>32</v>
      </c>
      <c r="AD2275" s="2" t="s">
        <v>32</v>
      </c>
    </row>
    <row r="2276" spans="1:30" x14ac:dyDescent="0.25">
      <c r="A2276" s="1">
        <v>43993.708333333336</v>
      </c>
      <c r="B2276" s="2" t="s">
        <v>30</v>
      </c>
      <c r="C2276">
        <v>12</v>
      </c>
      <c r="D2276" s="2" t="s">
        <v>38</v>
      </c>
      <c r="E2276">
        <v>4189277044</v>
      </c>
      <c r="F2276">
        <v>1248366722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P2276" s="2" t="s">
        <v>32</v>
      </c>
      <c r="Q2276" s="2" t="s">
        <v>32</v>
      </c>
      <c r="R2276">
        <v>7889</v>
      </c>
      <c r="S2276">
        <v>287888</v>
      </c>
      <c r="T2276" s="2" t="s">
        <v>1201</v>
      </c>
      <c r="U2276" s="2" t="s">
        <v>32</v>
      </c>
      <c r="V2276" s="2" t="s">
        <v>32</v>
      </c>
      <c r="W2276" s="2" t="s">
        <v>32</v>
      </c>
      <c r="X2276" s="2" t="s">
        <v>32</v>
      </c>
      <c r="Y2276" s="2" t="s">
        <v>32</v>
      </c>
      <c r="Z2276" s="2" t="s">
        <v>32</v>
      </c>
      <c r="AA2276" s="2" t="s">
        <v>32</v>
      </c>
      <c r="AB2276" s="2" t="s">
        <v>32</v>
      </c>
      <c r="AC2276" s="2" t="s">
        <v>32</v>
      </c>
      <c r="AD2276" s="2" t="s">
        <v>32</v>
      </c>
    </row>
    <row r="2277" spans="1:30" x14ac:dyDescent="0.25">
      <c r="A2277" s="1">
        <v>43993.708333333336</v>
      </c>
      <c r="B2277" s="2" t="s">
        <v>30</v>
      </c>
      <c r="C2277">
        <v>7</v>
      </c>
      <c r="D2277" s="2" t="s">
        <v>39</v>
      </c>
      <c r="E2277">
        <v>4441149315</v>
      </c>
      <c r="F2277">
        <v>89326992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P2277" s="2" t="s">
        <v>32</v>
      </c>
      <c r="Q2277" s="2" t="s">
        <v>32</v>
      </c>
      <c r="R2277">
        <v>9864</v>
      </c>
      <c r="S2277">
        <v>122654</v>
      </c>
      <c r="T2277" s="2" t="s">
        <v>1202</v>
      </c>
      <c r="U2277" s="2" t="s">
        <v>32</v>
      </c>
      <c r="V2277" s="2" t="s">
        <v>32</v>
      </c>
      <c r="W2277" s="2" t="s">
        <v>32</v>
      </c>
      <c r="X2277" s="2" t="s">
        <v>32</v>
      </c>
      <c r="Y2277" s="2" t="s">
        <v>32</v>
      </c>
      <c r="Z2277" s="2" t="s">
        <v>32</v>
      </c>
      <c r="AA2277" s="2" t="s">
        <v>32</v>
      </c>
      <c r="AB2277" s="2" t="s">
        <v>32</v>
      </c>
      <c r="AC2277" s="2" t="s">
        <v>32</v>
      </c>
      <c r="AD2277" s="2" t="s">
        <v>32</v>
      </c>
    </row>
    <row r="2278" spans="1:30" x14ac:dyDescent="0.25">
      <c r="A2278" s="1">
        <v>43993.708333333336</v>
      </c>
      <c r="B2278" s="2" t="s">
        <v>30</v>
      </c>
      <c r="C2278">
        <v>3</v>
      </c>
      <c r="D2278" s="2" t="s">
        <v>40</v>
      </c>
      <c r="E2278">
        <v>4546679409</v>
      </c>
      <c r="F2278">
        <v>9190347404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P2278" s="2" t="s">
        <v>32</v>
      </c>
      <c r="Q2278" s="2" t="s">
        <v>32</v>
      </c>
      <c r="R2278">
        <v>90932</v>
      </c>
      <c r="S2278">
        <v>858994</v>
      </c>
      <c r="T2278" s="2" t="s">
        <v>1203</v>
      </c>
      <c r="U2278" s="2" t="s">
        <v>32</v>
      </c>
      <c r="V2278" s="2" t="s">
        <v>32</v>
      </c>
      <c r="W2278" s="2" t="s">
        <v>32</v>
      </c>
      <c r="X2278" s="2" t="s">
        <v>32</v>
      </c>
      <c r="Y2278" s="2" t="s">
        <v>32</v>
      </c>
      <c r="Z2278" s="2" t="s">
        <v>32</v>
      </c>
      <c r="AA2278" s="2" t="s">
        <v>32</v>
      </c>
      <c r="AB2278" s="2" t="s">
        <v>32</v>
      </c>
      <c r="AC2278" s="2" t="s">
        <v>32</v>
      </c>
      <c r="AD2278" s="2" t="s">
        <v>32</v>
      </c>
    </row>
    <row r="2279" spans="1:30" x14ac:dyDescent="0.25">
      <c r="A2279" s="1">
        <v>43993.708333333336</v>
      </c>
      <c r="B2279" s="2" t="s">
        <v>30</v>
      </c>
      <c r="C2279">
        <v>11</v>
      </c>
      <c r="D2279" s="2" t="s">
        <v>41</v>
      </c>
      <c r="E2279">
        <v>4361675973</v>
      </c>
      <c r="F2279">
        <v>135188753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P2279" s="2" t="s">
        <v>32</v>
      </c>
      <c r="Q2279" s="2" t="s">
        <v>32</v>
      </c>
      <c r="R2279">
        <v>6751</v>
      </c>
      <c r="S2279">
        <v>117720</v>
      </c>
      <c r="T2279" s="2" t="s">
        <v>1204</v>
      </c>
      <c r="U2279" s="2" t="s">
        <v>32</v>
      </c>
      <c r="V2279" s="2" t="s">
        <v>32</v>
      </c>
      <c r="W2279" s="2" t="s">
        <v>32</v>
      </c>
      <c r="X2279" s="2" t="s">
        <v>32</v>
      </c>
      <c r="Y2279" s="2" t="s">
        <v>32</v>
      </c>
      <c r="Z2279" s="2" t="s">
        <v>32</v>
      </c>
      <c r="AA2279" s="2" t="s">
        <v>32</v>
      </c>
      <c r="AB2279" s="2" t="s">
        <v>32</v>
      </c>
      <c r="AC2279" s="2" t="s">
        <v>32</v>
      </c>
      <c r="AD2279" s="2" t="s">
        <v>32</v>
      </c>
    </row>
    <row r="2280" spans="1:30" x14ac:dyDescent="0.25">
      <c r="A2280" s="1">
        <v>43993.708333333336</v>
      </c>
      <c r="B2280" s="2" t="s">
        <v>30</v>
      </c>
      <c r="C2280">
        <v>14</v>
      </c>
      <c r="D2280" s="2" t="s">
        <v>42</v>
      </c>
      <c r="E2280">
        <v>4155774754</v>
      </c>
      <c r="F2280">
        <v>14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P2280" s="2" t="s">
        <v>32</v>
      </c>
      <c r="Q2280" s="2" t="s">
        <v>32</v>
      </c>
      <c r="R2280">
        <v>439</v>
      </c>
      <c r="S2280">
        <v>17710</v>
      </c>
      <c r="T2280" s="2" t="s">
        <v>1205</v>
      </c>
      <c r="U2280" s="2" t="s">
        <v>32</v>
      </c>
      <c r="V2280" s="2" t="s">
        <v>32</v>
      </c>
      <c r="W2280" s="2" t="s">
        <v>32</v>
      </c>
      <c r="X2280" s="2" t="s">
        <v>32</v>
      </c>
      <c r="Y2280" s="2" t="s">
        <v>32</v>
      </c>
      <c r="Z2280" s="2" t="s">
        <v>32</v>
      </c>
      <c r="AA2280" s="2" t="s">
        <v>32</v>
      </c>
      <c r="AB2280" s="2" t="s">
        <v>32</v>
      </c>
      <c r="AC2280" s="2" t="s">
        <v>32</v>
      </c>
      <c r="AD2280" s="2" t="s">
        <v>32</v>
      </c>
    </row>
    <row r="2281" spans="1:30" x14ac:dyDescent="0.25">
      <c r="A2281" s="1">
        <v>43993.708333333336</v>
      </c>
      <c r="B2281" s="2" t="s">
        <v>30</v>
      </c>
      <c r="C2281">
        <v>21</v>
      </c>
      <c r="D2281" s="2" t="s">
        <v>43</v>
      </c>
      <c r="E2281">
        <v>4649933453</v>
      </c>
      <c r="F2281">
        <v>11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P2281" s="2" t="s">
        <v>32</v>
      </c>
      <c r="Q2281" s="2" t="s">
        <v>32</v>
      </c>
      <c r="R2281">
        <v>2606</v>
      </c>
      <c r="S2281">
        <v>74106</v>
      </c>
      <c r="T2281" s="2" t="s">
        <v>1206</v>
      </c>
      <c r="U2281" s="2" t="s">
        <v>32</v>
      </c>
      <c r="V2281" s="2" t="s">
        <v>32</v>
      </c>
      <c r="W2281" s="2" t="s">
        <v>32</v>
      </c>
      <c r="X2281" s="2" t="s">
        <v>32</v>
      </c>
      <c r="Y2281" s="2" t="s">
        <v>32</v>
      </c>
      <c r="Z2281" s="2" t="s">
        <v>32</v>
      </c>
      <c r="AA2281" s="2" t="s">
        <v>32</v>
      </c>
      <c r="AB2281" s="2" t="s">
        <v>32</v>
      </c>
      <c r="AC2281" s="2" t="s">
        <v>32</v>
      </c>
      <c r="AD2281" s="2" t="s">
        <v>32</v>
      </c>
    </row>
    <row r="2282" spans="1:30" x14ac:dyDescent="0.25">
      <c r="A2282" s="1">
        <v>43993.708333333336</v>
      </c>
      <c r="B2282" s="2" t="s">
        <v>30</v>
      </c>
      <c r="C2282">
        <v>22</v>
      </c>
      <c r="D2282" s="2" t="s">
        <v>44</v>
      </c>
      <c r="E2282">
        <v>4606893511</v>
      </c>
      <c r="F2282">
        <v>1112123097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P2282" s="2" t="s">
        <v>32</v>
      </c>
      <c r="Q2282" s="2" t="s">
        <v>32</v>
      </c>
      <c r="R2282">
        <v>4441</v>
      </c>
      <c r="S2282">
        <v>98969</v>
      </c>
      <c r="T2282" s="2" t="s">
        <v>1207</v>
      </c>
      <c r="U2282" s="2" t="s">
        <v>32</v>
      </c>
      <c r="V2282" s="2" t="s">
        <v>32</v>
      </c>
      <c r="W2282" s="2" t="s">
        <v>32</v>
      </c>
      <c r="X2282" s="2" t="s">
        <v>32</v>
      </c>
      <c r="Y2282" s="2" t="s">
        <v>32</v>
      </c>
      <c r="Z2282" s="2" t="s">
        <v>32</v>
      </c>
      <c r="AA2282" s="2" t="s">
        <v>32</v>
      </c>
      <c r="AB2282" s="2" t="s">
        <v>32</v>
      </c>
      <c r="AC2282" s="2" t="s">
        <v>32</v>
      </c>
      <c r="AD2282" s="2" t="s">
        <v>32</v>
      </c>
    </row>
    <row r="2283" spans="1:30" x14ac:dyDescent="0.25">
      <c r="A2283" s="1">
        <v>43993.708333333336</v>
      </c>
      <c r="B2283" s="2" t="s">
        <v>30</v>
      </c>
      <c r="C2283">
        <v>1</v>
      </c>
      <c r="D2283" s="2" t="s">
        <v>45</v>
      </c>
      <c r="E2283">
        <v>450732745</v>
      </c>
      <c r="F2283">
        <v>7680687483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P2283" s="2" t="s">
        <v>32</v>
      </c>
      <c r="Q2283" s="2" t="s">
        <v>32</v>
      </c>
      <c r="R2283">
        <v>30958</v>
      </c>
      <c r="S2283">
        <v>357957</v>
      </c>
      <c r="T2283" s="2" t="s">
        <v>1208</v>
      </c>
      <c r="U2283" s="2" t="s">
        <v>32</v>
      </c>
      <c r="V2283" s="2" t="s">
        <v>32</v>
      </c>
      <c r="W2283" s="2" t="s">
        <v>32</v>
      </c>
      <c r="X2283" s="2" t="s">
        <v>32</v>
      </c>
      <c r="Y2283" s="2" t="s">
        <v>32</v>
      </c>
      <c r="Z2283" s="2" t="s">
        <v>32</v>
      </c>
      <c r="AA2283" s="2" t="s">
        <v>32</v>
      </c>
      <c r="AB2283" s="2" t="s">
        <v>32</v>
      </c>
      <c r="AC2283" s="2" t="s">
        <v>32</v>
      </c>
      <c r="AD2283" s="2" t="s">
        <v>32</v>
      </c>
    </row>
    <row r="2284" spans="1:30" x14ac:dyDescent="0.25">
      <c r="A2284" s="1">
        <v>43993.708333333336</v>
      </c>
      <c r="B2284" s="2" t="s">
        <v>30</v>
      </c>
      <c r="C2284">
        <v>16</v>
      </c>
      <c r="D2284" s="2" t="s">
        <v>46</v>
      </c>
      <c r="E2284">
        <v>4112559576</v>
      </c>
      <c r="F2284">
        <v>16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P2284" s="2" t="s">
        <v>32</v>
      </c>
      <c r="Q2284" s="2" t="s">
        <v>32</v>
      </c>
      <c r="R2284">
        <v>4513</v>
      </c>
      <c r="S2284">
        <v>141322</v>
      </c>
      <c r="T2284" s="2" t="s">
        <v>1209</v>
      </c>
      <c r="U2284" s="2" t="s">
        <v>32</v>
      </c>
      <c r="V2284" s="2" t="s">
        <v>32</v>
      </c>
      <c r="W2284" s="2" t="s">
        <v>32</v>
      </c>
      <c r="X2284" s="2" t="s">
        <v>32</v>
      </c>
      <c r="Y2284" s="2" t="s">
        <v>32</v>
      </c>
      <c r="Z2284" s="2" t="s">
        <v>32</v>
      </c>
      <c r="AA2284" s="2" t="s">
        <v>32</v>
      </c>
      <c r="AB2284" s="2" t="s">
        <v>32</v>
      </c>
      <c r="AC2284" s="2" t="s">
        <v>32</v>
      </c>
      <c r="AD2284" s="2" t="s">
        <v>32</v>
      </c>
    </row>
    <row r="2285" spans="1:30" x14ac:dyDescent="0.25">
      <c r="A2285" s="1">
        <v>43993.708333333336</v>
      </c>
      <c r="B2285" s="2" t="s">
        <v>30</v>
      </c>
      <c r="C2285">
        <v>20</v>
      </c>
      <c r="D2285" s="2" t="s">
        <v>47</v>
      </c>
      <c r="E2285">
        <v>3921531192</v>
      </c>
      <c r="F2285">
        <v>9110616306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P2285" s="2" t="s">
        <v>32</v>
      </c>
      <c r="Q2285" s="2" t="s">
        <v>32</v>
      </c>
      <c r="R2285">
        <v>1362</v>
      </c>
      <c r="S2285">
        <v>66133</v>
      </c>
      <c r="T2285" s="2" t="s">
        <v>1210</v>
      </c>
      <c r="U2285" s="2" t="s">
        <v>32</v>
      </c>
      <c r="V2285" s="2" t="s">
        <v>32</v>
      </c>
      <c r="W2285" s="2" t="s">
        <v>32</v>
      </c>
      <c r="X2285" s="2" t="s">
        <v>32</v>
      </c>
      <c r="Y2285" s="2" t="s">
        <v>32</v>
      </c>
      <c r="Z2285" s="2" t="s">
        <v>32</v>
      </c>
      <c r="AA2285" s="2" t="s">
        <v>32</v>
      </c>
      <c r="AB2285" s="2" t="s">
        <v>32</v>
      </c>
      <c r="AC2285" s="2" t="s">
        <v>32</v>
      </c>
      <c r="AD2285" s="2" t="s">
        <v>32</v>
      </c>
    </row>
    <row r="2286" spans="1:30" x14ac:dyDescent="0.25">
      <c r="A2286" s="1">
        <v>43993.708333333336</v>
      </c>
      <c r="B2286" s="2" t="s">
        <v>30</v>
      </c>
      <c r="C2286">
        <v>19</v>
      </c>
      <c r="D2286" s="2" t="s">
        <v>48</v>
      </c>
      <c r="E2286">
        <v>3811569725</v>
      </c>
      <c r="F2286">
        <v>1.3362356699999998E+16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P2286" s="2" t="s">
        <v>32</v>
      </c>
      <c r="Q2286" s="2" t="s">
        <v>32</v>
      </c>
      <c r="R2286">
        <v>3455</v>
      </c>
      <c r="S2286">
        <v>174429</v>
      </c>
      <c r="T2286" s="2" t="s">
        <v>1211</v>
      </c>
      <c r="U2286" s="2" t="s">
        <v>32</v>
      </c>
      <c r="V2286" s="2" t="s">
        <v>32</v>
      </c>
      <c r="W2286" s="2" t="s">
        <v>32</v>
      </c>
      <c r="X2286" s="2" t="s">
        <v>32</v>
      </c>
      <c r="Y2286" s="2" t="s">
        <v>32</v>
      </c>
      <c r="Z2286" s="2" t="s">
        <v>32</v>
      </c>
      <c r="AA2286" s="2" t="s">
        <v>32</v>
      </c>
      <c r="AB2286" s="2" t="s">
        <v>32</v>
      </c>
      <c r="AC2286" s="2" t="s">
        <v>32</v>
      </c>
      <c r="AD2286" s="2" t="s">
        <v>32</v>
      </c>
    </row>
    <row r="2287" spans="1:30" x14ac:dyDescent="0.25">
      <c r="A2287" s="1">
        <v>43993.708333333336</v>
      </c>
      <c r="B2287" s="2" t="s">
        <v>30</v>
      </c>
      <c r="C2287">
        <v>9</v>
      </c>
      <c r="D2287" s="2" t="s">
        <v>49</v>
      </c>
      <c r="E2287">
        <v>4376923077</v>
      </c>
      <c r="F2287">
        <v>11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P2287" s="2" t="s">
        <v>32</v>
      </c>
      <c r="Q2287" s="2" t="s">
        <v>32</v>
      </c>
      <c r="R2287">
        <v>10158</v>
      </c>
      <c r="S2287">
        <v>283638</v>
      </c>
      <c r="T2287" s="2" t="s">
        <v>1212</v>
      </c>
      <c r="U2287" s="2" t="s">
        <v>32</v>
      </c>
      <c r="V2287" s="2" t="s">
        <v>32</v>
      </c>
      <c r="W2287" s="2" t="s">
        <v>32</v>
      </c>
      <c r="X2287" s="2" t="s">
        <v>32</v>
      </c>
      <c r="Y2287" s="2" t="s">
        <v>32</v>
      </c>
      <c r="Z2287" s="2" t="s">
        <v>32</v>
      </c>
      <c r="AA2287" s="2" t="s">
        <v>32</v>
      </c>
      <c r="AB2287" s="2" t="s">
        <v>32</v>
      </c>
      <c r="AC2287" s="2" t="s">
        <v>32</v>
      </c>
      <c r="AD2287" s="2" t="s">
        <v>32</v>
      </c>
    </row>
    <row r="2288" spans="1:30" x14ac:dyDescent="0.25">
      <c r="A2288" s="1">
        <v>43993.708333333336</v>
      </c>
      <c r="B2288" s="2" t="s">
        <v>30</v>
      </c>
      <c r="C2288">
        <v>10</v>
      </c>
      <c r="D2288" s="2" t="s">
        <v>50</v>
      </c>
      <c r="E2288">
        <v>4310675841</v>
      </c>
      <c r="F2288">
        <v>12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P2288" s="2" t="s">
        <v>32</v>
      </c>
      <c r="Q2288" s="2" t="s">
        <v>32</v>
      </c>
      <c r="R2288">
        <v>1436</v>
      </c>
      <c r="S2288">
        <v>79234</v>
      </c>
      <c r="T2288" s="2" t="s">
        <v>1213</v>
      </c>
      <c r="U2288" s="2" t="s">
        <v>32</v>
      </c>
      <c r="V2288" s="2" t="s">
        <v>32</v>
      </c>
      <c r="W2288" s="2" t="s">
        <v>32</v>
      </c>
      <c r="X2288" s="2" t="s">
        <v>32</v>
      </c>
      <c r="Y2288" s="2" t="s">
        <v>32</v>
      </c>
      <c r="Z2288" s="2" t="s">
        <v>32</v>
      </c>
      <c r="AA2288" s="2" t="s">
        <v>32</v>
      </c>
      <c r="AB2288" s="2" t="s">
        <v>32</v>
      </c>
      <c r="AC2288" s="2" t="s">
        <v>32</v>
      </c>
      <c r="AD2288" s="2" t="s">
        <v>32</v>
      </c>
    </row>
    <row r="2289" spans="1:30" x14ac:dyDescent="0.25">
      <c r="A2289" s="1">
        <v>43993.708333333336</v>
      </c>
      <c r="B2289" s="2" t="s">
        <v>30</v>
      </c>
      <c r="C2289">
        <v>2</v>
      </c>
      <c r="D2289" s="2" t="s">
        <v>51</v>
      </c>
      <c r="E2289">
        <v>4573750286</v>
      </c>
      <c r="F2289">
        <v>7320149366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P2289" s="2" t="s">
        <v>32</v>
      </c>
      <c r="Q2289" s="2" t="s">
        <v>32</v>
      </c>
      <c r="R2289">
        <v>1191</v>
      </c>
      <c r="S2289">
        <v>16268</v>
      </c>
      <c r="T2289" s="2" t="s">
        <v>1214</v>
      </c>
      <c r="U2289" s="2" t="s">
        <v>32</v>
      </c>
      <c r="V2289" s="2" t="s">
        <v>32</v>
      </c>
      <c r="W2289" s="2" t="s">
        <v>32</v>
      </c>
      <c r="X2289" s="2" t="s">
        <v>32</v>
      </c>
      <c r="Y2289" s="2" t="s">
        <v>32</v>
      </c>
      <c r="Z2289" s="2" t="s">
        <v>32</v>
      </c>
      <c r="AA2289" s="2" t="s">
        <v>32</v>
      </c>
      <c r="AB2289" s="2" t="s">
        <v>32</v>
      </c>
      <c r="AC2289" s="2" t="s">
        <v>32</v>
      </c>
      <c r="AD2289" s="2" t="s">
        <v>32</v>
      </c>
    </row>
    <row r="2290" spans="1:30" x14ac:dyDescent="0.25">
      <c r="A2290" s="1">
        <v>43993.708333333336</v>
      </c>
      <c r="B2290" s="2" t="s">
        <v>30</v>
      </c>
      <c r="C2290">
        <v>5</v>
      </c>
      <c r="D2290" s="2" t="s">
        <v>52</v>
      </c>
      <c r="E2290">
        <v>4543490485</v>
      </c>
      <c r="F2290">
        <v>12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P2290" s="2" t="s">
        <v>32</v>
      </c>
      <c r="Q2290" s="2" t="s">
        <v>32</v>
      </c>
      <c r="R2290">
        <v>19199</v>
      </c>
      <c r="S2290">
        <v>780445</v>
      </c>
      <c r="T2290" s="2" t="s">
        <v>1215</v>
      </c>
      <c r="U2290" s="2" t="s">
        <v>32</v>
      </c>
      <c r="V2290" s="2" t="s">
        <v>32</v>
      </c>
      <c r="W2290" s="2" t="s">
        <v>32</v>
      </c>
      <c r="X2290" s="2" t="s">
        <v>32</v>
      </c>
      <c r="Y2290" s="2" t="s">
        <v>32</v>
      </c>
      <c r="Z2290" s="2" t="s">
        <v>32</v>
      </c>
      <c r="AA2290" s="2" t="s">
        <v>32</v>
      </c>
      <c r="AB2290" s="2" t="s">
        <v>32</v>
      </c>
      <c r="AC2290" s="2" t="s">
        <v>32</v>
      </c>
      <c r="AD2290" s="2" t="s">
        <v>32</v>
      </c>
    </row>
    <row r="2291" spans="1:30" x14ac:dyDescent="0.25">
      <c r="A2291" s="1">
        <v>43994.708333333336</v>
      </c>
      <c r="B2291" s="2" t="s">
        <v>30</v>
      </c>
      <c r="C2291">
        <v>13</v>
      </c>
      <c r="D2291" s="2" t="s">
        <v>31</v>
      </c>
      <c r="E2291">
        <v>4235122196</v>
      </c>
      <c r="F2291">
        <v>13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P2291" s="2" t="s">
        <v>32</v>
      </c>
      <c r="Q2291" s="2" t="s">
        <v>32</v>
      </c>
      <c r="R2291">
        <v>3271</v>
      </c>
      <c r="S2291">
        <v>88739</v>
      </c>
      <c r="T2291" s="2" t="s">
        <v>1216</v>
      </c>
      <c r="U2291" s="2" t="s">
        <v>32</v>
      </c>
      <c r="V2291" s="2" t="s">
        <v>32</v>
      </c>
      <c r="W2291" s="2" t="s">
        <v>32</v>
      </c>
      <c r="X2291" s="2" t="s">
        <v>32</v>
      </c>
      <c r="Y2291" s="2" t="s">
        <v>32</v>
      </c>
      <c r="Z2291" s="2" t="s">
        <v>32</v>
      </c>
      <c r="AA2291" s="2" t="s">
        <v>32</v>
      </c>
      <c r="AB2291" s="2" t="s">
        <v>32</v>
      </c>
      <c r="AC2291" s="2" t="s">
        <v>32</v>
      </c>
      <c r="AD2291" s="2" t="s">
        <v>32</v>
      </c>
    </row>
    <row r="2292" spans="1:30" x14ac:dyDescent="0.25">
      <c r="A2292" s="1">
        <v>43994.708333333336</v>
      </c>
      <c r="B2292" s="2" t="s">
        <v>30</v>
      </c>
      <c r="C2292">
        <v>17</v>
      </c>
      <c r="D2292" s="2" t="s">
        <v>33</v>
      </c>
      <c r="E2292">
        <v>4063947052</v>
      </c>
      <c r="F2292">
        <v>1580514834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P2292" s="2" t="s">
        <v>32</v>
      </c>
      <c r="Q2292" s="2" t="s">
        <v>32</v>
      </c>
      <c r="R2292">
        <v>401</v>
      </c>
      <c r="S2292">
        <v>34377</v>
      </c>
      <c r="T2292" s="2" t="s">
        <v>1217</v>
      </c>
      <c r="U2292" s="2" t="s">
        <v>32</v>
      </c>
      <c r="V2292" s="2" t="s">
        <v>32</v>
      </c>
      <c r="W2292" s="2" t="s">
        <v>32</v>
      </c>
      <c r="X2292" s="2" t="s">
        <v>32</v>
      </c>
      <c r="Y2292" s="2" t="s">
        <v>32</v>
      </c>
      <c r="Z2292" s="2" t="s">
        <v>32</v>
      </c>
      <c r="AA2292" s="2" t="s">
        <v>32</v>
      </c>
      <c r="AB2292" s="2" t="s">
        <v>32</v>
      </c>
      <c r="AC2292" s="2" t="s">
        <v>32</v>
      </c>
      <c r="AD2292" s="2" t="s">
        <v>32</v>
      </c>
    </row>
    <row r="2293" spans="1:30" x14ac:dyDescent="0.25">
      <c r="A2293" s="1">
        <v>43994.708333333336</v>
      </c>
      <c r="B2293" s="2" t="s">
        <v>30</v>
      </c>
      <c r="C2293">
        <v>18</v>
      </c>
      <c r="D2293" s="2" t="s">
        <v>34</v>
      </c>
      <c r="E2293">
        <v>3890597598</v>
      </c>
      <c r="F2293">
        <v>1659440194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P2293" s="2" t="s">
        <v>32</v>
      </c>
      <c r="Q2293" s="2" t="s">
        <v>32</v>
      </c>
      <c r="R2293">
        <v>1161</v>
      </c>
      <c r="S2293">
        <v>80063</v>
      </c>
      <c r="T2293" s="2" t="s">
        <v>1218</v>
      </c>
      <c r="U2293" s="2" t="s">
        <v>32</v>
      </c>
      <c r="V2293" s="2" t="s">
        <v>32</v>
      </c>
      <c r="W2293" s="2" t="s">
        <v>32</v>
      </c>
      <c r="X2293" s="2" t="s">
        <v>32</v>
      </c>
      <c r="Y2293" s="2" t="s">
        <v>32</v>
      </c>
      <c r="Z2293" s="2" t="s">
        <v>32</v>
      </c>
      <c r="AA2293" s="2" t="s">
        <v>32</v>
      </c>
      <c r="AB2293" s="2" t="s">
        <v>32</v>
      </c>
      <c r="AC2293" s="2" t="s">
        <v>32</v>
      </c>
      <c r="AD2293" s="2" t="s">
        <v>32</v>
      </c>
    </row>
    <row r="2294" spans="1:30" x14ac:dyDescent="0.25">
      <c r="A2294" s="1">
        <v>43994.708333333336</v>
      </c>
      <c r="B2294" s="2" t="s">
        <v>30</v>
      </c>
      <c r="C2294">
        <v>15</v>
      </c>
      <c r="D2294" s="2" t="s">
        <v>35</v>
      </c>
      <c r="E2294">
        <v>4083956555</v>
      </c>
      <c r="F2294">
        <v>1425084984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P2294" s="2" t="s">
        <v>32</v>
      </c>
      <c r="Q2294" s="2" t="s">
        <v>32</v>
      </c>
      <c r="R2294">
        <v>4608</v>
      </c>
      <c r="S2294">
        <v>230551</v>
      </c>
      <c r="T2294" s="2" t="s">
        <v>1219</v>
      </c>
      <c r="U2294" s="2" t="s">
        <v>1220</v>
      </c>
      <c r="V2294" s="2" t="s">
        <v>32</v>
      </c>
      <c r="W2294" s="2" t="s">
        <v>32</v>
      </c>
      <c r="X2294" s="2" t="s">
        <v>32</v>
      </c>
      <c r="Y2294" s="2" t="s">
        <v>32</v>
      </c>
      <c r="Z2294" s="2" t="s">
        <v>32</v>
      </c>
      <c r="AA2294" s="2" t="s">
        <v>32</v>
      </c>
      <c r="AB2294" s="2" t="s">
        <v>32</v>
      </c>
      <c r="AC2294" s="2" t="s">
        <v>32</v>
      </c>
      <c r="AD2294" s="2" t="s">
        <v>32</v>
      </c>
    </row>
    <row r="2295" spans="1:30" x14ac:dyDescent="0.25">
      <c r="A2295" s="1">
        <v>43994.708333333336</v>
      </c>
      <c r="B2295" s="2" t="s">
        <v>30</v>
      </c>
      <c r="C2295">
        <v>8</v>
      </c>
      <c r="D2295" s="2" t="s">
        <v>36</v>
      </c>
      <c r="E2295">
        <v>4449436681</v>
      </c>
      <c r="F2295">
        <v>1.13417208E+16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P2295" s="2" t="s">
        <v>32</v>
      </c>
      <c r="Q2295" s="2" t="s">
        <v>32</v>
      </c>
      <c r="R2295">
        <v>28028</v>
      </c>
      <c r="S2295">
        <v>393539</v>
      </c>
      <c r="T2295" s="2" t="s">
        <v>1221</v>
      </c>
      <c r="U2295" s="2" t="s">
        <v>32</v>
      </c>
      <c r="V2295" s="2" t="s">
        <v>32</v>
      </c>
      <c r="W2295" s="2" t="s">
        <v>32</v>
      </c>
      <c r="X2295" s="2" t="s">
        <v>32</v>
      </c>
      <c r="Y2295" s="2" t="s">
        <v>32</v>
      </c>
      <c r="Z2295" s="2" t="s">
        <v>32</v>
      </c>
      <c r="AA2295" s="2" t="s">
        <v>32</v>
      </c>
      <c r="AB2295" s="2" t="s">
        <v>32</v>
      </c>
      <c r="AC2295" s="2" t="s">
        <v>32</v>
      </c>
      <c r="AD2295" s="2" t="s">
        <v>32</v>
      </c>
    </row>
    <row r="2296" spans="1:30" x14ac:dyDescent="0.25">
      <c r="A2296" s="1">
        <v>43994.708333333336</v>
      </c>
      <c r="B2296" s="2" t="s">
        <v>30</v>
      </c>
      <c r="C2296">
        <v>6</v>
      </c>
      <c r="D2296" s="2" t="s">
        <v>37</v>
      </c>
      <c r="E2296">
        <v>456494354</v>
      </c>
      <c r="F2296">
        <v>13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P2296" s="2" t="s">
        <v>32</v>
      </c>
      <c r="Q2296" s="2" t="s">
        <v>32</v>
      </c>
      <c r="R2296">
        <v>3290</v>
      </c>
      <c r="S2296">
        <v>157909</v>
      </c>
      <c r="T2296" s="2" t="s">
        <v>1222</v>
      </c>
      <c r="U2296" s="2" t="s">
        <v>32</v>
      </c>
      <c r="V2296" s="2" t="s">
        <v>32</v>
      </c>
      <c r="W2296" s="2" t="s">
        <v>32</v>
      </c>
      <c r="X2296" s="2" t="s">
        <v>32</v>
      </c>
      <c r="Y2296" s="2" t="s">
        <v>32</v>
      </c>
      <c r="Z2296" s="2" t="s">
        <v>32</v>
      </c>
      <c r="AA2296" s="2" t="s">
        <v>32</v>
      </c>
      <c r="AB2296" s="2" t="s">
        <v>32</v>
      </c>
      <c r="AC2296" s="2" t="s">
        <v>32</v>
      </c>
      <c r="AD2296" s="2" t="s">
        <v>32</v>
      </c>
    </row>
    <row r="2297" spans="1:30" x14ac:dyDescent="0.25">
      <c r="A2297" s="1">
        <v>43994.708333333336</v>
      </c>
      <c r="B2297" s="2" t="s">
        <v>30</v>
      </c>
      <c r="C2297">
        <v>12</v>
      </c>
      <c r="D2297" s="2" t="s">
        <v>38</v>
      </c>
      <c r="E2297">
        <v>4189277044</v>
      </c>
      <c r="F2297">
        <v>1248366722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P2297" s="2" t="s">
        <v>32</v>
      </c>
      <c r="Q2297" s="2" t="s">
        <v>32</v>
      </c>
      <c r="R2297">
        <v>7916</v>
      </c>
      <c r="S2297">
        <v>291869</v>
      </c>
      <c r="T2297" s="2" t="s">
        <v>1223</v>
      </c>
      <c r="U2297" s="2" t="s">
        <v>32</v>
      </c>
      <c r="V2297" s="2" t="s">
        <v>32</v>
      </c>
      <c r="W2297" s="2" t="s">
        <v>32</v>
      </c>
      <c r="X2297" s="2" t="s">
        <v>32</v>
      </c>
      <c r="Y2297" s="2" t="s">
        <v>32</v>
      </c>
      <c r="Z2297" s="2" t="s">
        <v>32</v>
      </c>
      <c r="AA2297" s="2" t="s">
        <v>32</v>
      </c>
      <c r="AB2297" s="2" t="s">
        <v>32</v>
      </c>
      <c r="AC2297" s="2" t="s">
        <v>32</v>
      </c>
      <c r="AD2297" s="2" t="s">
        <v>32</v>
      </c>
    </row>
    <row r="2298" spans="1:30" x14ac:dyDescent="0.25">
      <c r="A2298" s="1">
        <v>43994.708333333336</v>
      </c>
      <c r="B2298" s="2" t="s">
        <v>30</v>
      </c>
      <c r="C2298">
        <v>7</v>
      </c>
      <c r="D2298" s="2" t="s">
        <v>39</v>
      </c>
      <c r="E2298">
        <v>4441149315</v>
      </c>
      <c r="F2298">
        <v>89326992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P2298" s="2" t="s">
        <v>32</v>
      </c>
      <c r="Q2298" s="2" t="s">
        <v>32</v>
      </c>
      <c r="R2298">
        <v>9871</v>
      </c>
      <c r="S2298">
        <v>124320</v>
      </c>
      <c r="T2298" s="2" t="s">
        <v>1224</v>
      </c>
      <c r="U2298" s="2" t="s">
        <v>32</v>
      </c>
      <c r="V2298" s="2" t="s">
        <v>32</v>
      </c>
      <c r="W2298" s="2" t="s">
        <v>32</v>
      </c>
      <c r="X2298" s="2" t="s">
        <v>32</v>
      </c>
      <c r="Y2298" s="2" t="s">
        <v>32</v>
      </c>
      <c r="Z2298" s="2" t="s">
        <v>32</v>
      </c>
      <c r="AA2298" s="2" t="s">
        <v>32</v>
      </c>
      <c r="AB2298" s="2" t="s">
        <v>32</v>
      </c>
      <c r="AC2298" s="2" t="s">
        <v>32</v>
      </c>
      <c r="AD2298" s="2" t="s">
        <v>32</v>
      </c>
    </row>
    <row r="2299" spans="1:30" x14ac:dyDescent="0.25">
      <c r="A2299" s="1">
        <v>43994.708333333336</v>
      </c>
      <c r="B2299" s="2" t="s">
        <v>30</v>
      </c>
      <c r="C2299">
        <v>3</v>
      </c>
      <c r="D2299" s="2" t="s">
        <v>40</v>
      </c>
      <c r="E2299">
        <v>4546679409</v>
      </c>
      <c r="F2299">
        <v>9190347404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P2299" s="2" t="s">
        <v>32</v>
      </c>
      <c r="Q2299" s="2" t="s">
        <v>32</v>
      </c>
      <c r="R2299">
        <v>91204</v>
      </c>
      <c r="S2299">
        <v>873831</v>
      </c>
      <c r="T2299" s="2" t="s">
        <v>1225</v>
      </c>
      <c r="U2299" s="2" t="s">
        <v>32</v>
      </c>
      <c r="V2299" s="2" t="s">
        <v>32</v>
      </c>
      <c r="W2299" s="2" t="s">
        <v>32</v>
      </c>
      <c r="X2299" s="2" t="s">
        <v>32</v>
      </c>
      <c r="Y2299" s="2" t="s">
        <v>32</v>
      </c>
      <c r="Z2299" s="2" t="s">
        <v>32</v>
      </c>
      <c r="AA2299" s="2" t="s">
        <v>32</v>
      </c>
      <c r="AB2299" s="2" t="s">
        <v>32</v>
      </c>
      <c r="AC2299" s="2" t="s">
        <v>32</v>
      </c>
      <c r="AD2299" s="2" t="s">
        <v>32</v>
      </c>
    </row>
    <row r="2300" spans="1:30" x14ac:dyDescent="0.25">
      <c r="A2300" s="1">
        <v>43994.708333333336</v>
      </c>
      <c r="B2300" s="2" t="s">
        <v>30</v>
      </c>
      <c r="C2300">
        <v>11</v>
      </c>
      <c r="D2300" s="2" t="s">
        <v>41</v>
      </c>
      <c r="E2300">
        <v>4361675973</v>
      </c>
      <c r="F2300">
        <v>135188753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P2300" s="2" t="s">
        <v>32</v>
      </c>
      <c r="Q2300" s="2" t="s">
        <v>32</v>
      </c>
      <c r="R2300">
        <v>6752</v>
      </c>
      <c r="S2300">
        <v>119045</v>
      </c>
      <c r="T2300" s="2" t="s">
        <v>1226</v>
      </c>
      <c r="U2300" s="2" t="s">
        <v>32</v>
      </c>
      <c r="V2300" s="2" t="s">
        <v>32</v>
      </c>
      <c r="W2300" s="2" t="s">
        <v>32</v>
      </c>
      <c r="X2300" s="2" t="s">
        <v>32</v>
      </c>
      <c r="Y2300" s="2" t="s">
        <v>32</v>
      </c>
      <c r="Z2300" s="2" t="s">
        <v>32</v>
      </c>
      <c r="AA2300" s="2" t="s">
        <v>32</v>
      </c>
      <c r="AB2300" s="2" t="s">
        <v>32</v>
      </c>
      <c r="AC2300" s="2" t="s">
        <v>32</v>
      </c>
      <c r="AD2300" s="2" t="s">
        <v>32</v>
      </c>
    </row>
    <row r="2301" spans="1:30" x14ac:dyDescent="0.25">
      <c r="A2301" s="1">
        <v>43994.708333333336</v>
      </c>
      <c r="B2301" s="2" t="s">
        <v>30</v>
      </c>
      <c r="C2301">
        <v>14</v>
      </c>
      <c r="D2301" s="2" t="s">
        <v>42</v>
      </c>
      <c r="E2301">
        <v>4155774754</v>
      </c>
      <c r="F2301">
        <v>14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P2301" s="2" t="s">
        <v>32</v>
      </c>
      <c r="Q2301" s="2" t="s">
        <v>32</v>
      </c>
      <c r="R2301">
        <v>439</v>
      </c>
      <c r="S2301">
        <v>18112</v>
      </c>
      <c r="T2301" s="2" t="s">
        <v>1227</v>
      </c>
      <c r="U2301" s="2" t="s">
        <v>32</v>
      </c>
      <c r="V2301" s="2" t="s">
        <v>32</v>
      </c>
      <c r="W2301" s="2" t="s">
        <v>32</v>
      </c>
      <c r="X2301" s="2" t="s">
        <v>32</v>
      </c>
      <c r="Y2301" s="2" t="s">
        <v>32</v>
      </c>
      <c r="Z2301" s="2" t="s">
        <v>32</v>
      </c>
      <c r="AA2301" s="2" t="s">
        <v>32</v>
      </c>
      <c r="AB2301" s="2" t="s">
        <v>32</v>
      </c>
      <c r="AC2301" s="2" t="s">
        <v>32</v>
      </c>
      <c r="AD2301" s="2" t="s">
        <v>32</v>
      </c>
    </row>
    <row r="2302" spans="1:30" x14ac:dyDescent="0.25">
      <c r="A2302" s="1">
        <v>43994.708333333336</v>
      </c>
      <c r="B2302" s="2" t="s">
        <v>30</v>
      </c>
      <c r="C2302">
        <v>21</v>
      </c>
      <c r="D2302" s="2" t="s">
        <v>43</v>
      </c>
      <c r="E2302">
        <v>4649933453</v>
      </c>
      <c r="F2302">
        <v>11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P2302" s="2" t="s">
        <v>32</v>
      </c>
      <c r="Q2302" s="2" t="s">
        <v>32</v>
      </c>
      <c r="R2302">
        <v>2608</v>
      </c>
      <c r="S2302">
        <v>74859</v>
      </c>
      <c r="T2302" s="2" t="s">
        <v>1228</v>
      </c>
      <c r="U2302" s="2" t="s">
        <v>1229</v>
      </c>
      <c r="V2302" s="2" t="s">
        <v>32</v>
      </c>
      <c r="W2302" s="2" t="s">
        <v>32</v>
      </c>
      <c r="X2302" s="2" t="s">
        <v>32</v>
      </c>
      <c r="Y2302" s="2" t="s">
        <v>32</v>
      </c>
      <c r="Z2302" s="2" t="s">
        <v>32</v>
      </c>
      <c r="AA2302" s="2" t="s">
        <v>32</v>
      </c>
      <c r="AB2302" s="2" t="s">
        <v>32</v>
      </c>
      <c r="AC2302" s="2" t="s">
        <v>32</v>
      </c>
      <c r="AD2302" s="2" t="s">
        <v>32</v>
      </c>
    </row>
    <row r="2303" spans="1:30" x14ac:dyDescent="0.25">
      <c r="A2303" s="1">
        <v>43994.708333333336</v>
      </c>
      <c r="B2303" s="2" t="s">
        <v>30</v>
      </c>
      <c r="C2303">
        <v>22</v>
      </c>
      <c r="D2303" s="2" t="s">
        <v>44</v>
      </c>
      <c r="E2303">
        <v>4606893511</v>
      </c>
      <c r="F2303">
        <v>1112123097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P2303" s="2" t="s">
        <v>32</v>
      </c>
      <c r="Q2303" s="2" t="s">
        <v>32</v>
      </c>
      <c r="R2303">
        <v>4443</v>
      </c>
      <c r="S2303">
        <v>100400</v>
      </c>
      <c r="T2303" s="2" t="s">
        <v>1230</v>
      </c>
      <c r="U2303" s="2" t="s">
        <v>32</v>
      </c>
      <c r="V2303" s="2" t="s">
        <v>32</v>
      </c>
      <c r="W2303" s="2" t="s">
        <v>32</v>
      </c>
      <c r="X2303" s="2" t="s">
        <v>32</v>
      </c>
      <c r="Y2303" s="2" t="s">
        <v>32</v>
      </c>
      <c r="Z2303" s="2" t="s">
        <v>32</v>
      </c>
      <c r="AA2303" s="2" t="s">
        <v>32</v>
      </c>
      <c r="AB2303" s="2" t="s">
        <v>32</v>
      </c>
      <c r="AC2303" s="2" t="s">
        <v>32</v>
      </c>
      <c r="AD2303" s="2" t="s">
        <v>32</v>
      </c>
    </row>
    <row r="2304" spans="1:30" x14ac:dyDescent="0.25">
      <c r="A2304" s="1">
        <v>43994.708333333336</v>
      </c>
      <c r="B2304" s="2" t="s">
        <v>30</v>
      </c>
      <c r="C2304">
        <v>1</v>
      </c>
      <c r="D2304" s="2" t="s">
        <v>45</v>
      </c>
      <c r="E2304">
        <v>450732745</v>
      </c>
      <c r="F2304">
        <v>7680687483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P2304" s="2" t="s">
        <v>32</v>
      </c>
      <c r="Q2304" s="2" t="s">
        <v>32</v>
      </c>
      <c r="R2304">
        <v>30989</v>
      </c>
      <c r="S2304">
        <v>361164</v>
      </c>
      <c r="T2304" s="2" t="s">
        <v>1231</v>
      </c>
      <c r="U2304" s="2" t="s">
        <v>32</v>
      </c>
      <c r="V2304" s="2" t="s">
        <v>32</v>
      </c>
      <c r="W2304" s="2" t="s">
        <v>32</v>
      </c>
      <c r="X2304" s="2" t="s">
        <v>32</v>
      </c>
      <c r="Y2304" s="2" t="s">
        <v>32</v>
      </c>
      <c r="Z2304" s="2" t="s">
        <v>32</v>
      </c>
      <c r="AA2304" s="2" t="s">
        <v>32</v>
      </c>
      <c r="AB2304" s="2" t="s">
        <v>32</v>
      </c>
      <c r="AC2304" s="2" t="s">
        <v>32</v>
      </c>
      <c r="AD2304" s="2" t="s">
        <v>32</v>
      </c>
    </row>
    <row r="2305" spans="1:30" x14ac:dyDescent="0.25">
      <c r="A2305" s="1">
        <v>43994.708333333336</v>
      </c>
      <c r="B2305" s="2" t="s">
        <v>30</v>
      </c>
      <c r="C2305">
        <v>16</v>
      </c>
      <c r="D2305" s="2" t="s">
        <v>46</v>
      </c>
      <c r="E2305">
        <v>4112559576</v>
      </c>
      <c r="F2305">
        <v>16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P2305" s="2" t="s">
        <v>32</v>
      </c>
      <c r="Q2305" s="2" t="s">
        <v>32</v>
      </c>
      <c r="R2305">
        <v>4515</v>
      </c>
      <c r="S2305">
        <v>143844</v>
      </c>
      <c r="T2305" s="2" t="s">
        <v>1232</v>
      </c>
      <c r="U2305" s="2" t="s">
        <v>32</v>
      </c>
      <c r="V2305" s="2" t="s">
        <v>32</v>
      </c>
      <c r="W2305" s="2" t="s">
        <v>32</v>
      </c>
      <c r="X2305" s="2" t="s">
        <v>32</v>
      </c>
      <c r="Y2305" s="2" t="s">
        <v>32</v>
      </c>
      <c r="Z2305" s="2" t="s">
        <v>32</v>
      </c>
      <c r="AA2305" s="2" t="s">
        <v>32</v>
      </c>
      <c r="AB2305" s="2" t="s">
        <v>32</v>
      </c>
      <c r="AC2305" s="2" t="s">
        <v>32</v>
      </c>
      <c r="AD2305" s="2" t="s">
        <v>32</v>
      </c>
    </row>
    <row r="2306" spans="1:30" x14ac:dyDescent="0.25">
      <c r="A2306" s="1">
        <v>43994.708333333336</v>
      </c>
      <c r="B2306" s="2" t="s">
        <v>30</v>
      </c>
      <c r="C2306">
        <v>20</v>
      </c>
      <c r="D2306" s="2" t="s">
        <v>47</v>
      </c>
      <c r="E2306">
        <v>3921531192</v>
      </c>
      <c r="F2306">
        <v>9110616306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P2306" s="2" t="s">
        <v>32</v>
      </c>
      <c r="Q2306" s="2" t="s">
        <v>32</v>
      </c>
      <c r="R2306">
        <v>1363</v>
      </c>
      <c r="S2306">
        <v>67069</v>
      </c>
      <c r="T2306" s="2" t="s">
        <v>1233</v>
      </c>
      <c r="U2306" s="2" t="s">
        <v>32</v>
      </c>
      <c r="V2306" s="2" t="s">
        <v>32</v>
      </c>
      <c r="W2306" s="2" t="s">
        <v>32</v>
      </c>
      <c r="X2306" s="2" t="s">
        <v>32</v>
      </c>
      <c r="Y2306" s="2" t="s">
        <v>32</v>
      </c>
      <c r="Z2306" s="2" t="s">
        <v>32</v>
      </c>
      <c r="AA2306" s="2" t="s">
        <v>32</v>
      </c>
      <c r="AB2306" s="2" t="s">
        <v>32</v>
      </c>
      <c r="AC2306" s="2" t="s">
        <v>32</v>
      </c>
      <c r="AD2306" s="2" t="s">
        <v>32</v>
      </c>
    </row>
    <row r="2307" spans="1:30" x14ac:dyDescent="0.25">
      <c r="A2307" s="1">
        <v>43994.708333333336</v>
      </c>
      <c r="B2307" s="2" t="s">
        <v>30</v>
      </c>
      <c r="C2307">
        <v>19</v>
      </c>
      <c r="D2307" s="2" t="s">
        <v>48</v>
      </c>
      <c r="E2307">
        <v>3811569725</v>
      </c>
      <c r="F2307">
        <v>1.3362356699999998E+16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P2307" s="2" t="s">
        <v>32</v>
      </c>
      <c r="Q2307" s="2" t="s">
        <v>32</v>
      </c>
      <c r="R2307">
        <v>3455</v>
      </c>
      <c r="S2307">
        <v>176233</v>
      </c>
      <c r="T2307" s="2" t="s">
        <v>1234</v>
      </c>
      <c r="U2307" s="2" t="s">
        <v>32</v>
      </c>
      <c r="V2307" s="2" t="s">
        <v>32</v>
      </c>
      <c r="W2307" s="2" t="s">
        <v>32</v>
      </c>
      <c r="X2307" s="2" t="s">
        <v>32</v>
      </c>
      <c r="Y2307" s="2" t="s">
        <v>32</v>
      </c>
      <c r="Z2307" s="2" t="s">
        <v>32</v>
      </c>
      <c r="AA2307" s="2" t="s">
        <v>32</v>
      </c>
      <c r="AB2307" s="2" t="s">
        <v>32</v>
      </c>
      <c r="AC2307" s="2" t="s">
        <v>32</v>
      </c>
      <c r="AD2307" s="2" t="s">
        <v>32</v>
      </c>
    </row>
    <row r="2308" spans="1:30" x14ac:dyDescent="0.25">
      <c r="A2308" s="1">
        <v>43994.708333333336</v>
      </c>
      <c r="B2308" s="2" t="s">
        <v>30</v>
      </c>
      <c r="C2308">
        <v>9</v>
      </c>
      <c r="D2308" s="2" t="s">
        <v>49</v>
      </c>
      <c r="E2308">
        <v>4376923077</v>
      </c>
      <c r="F2308">
        <v>11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P2308" s="2" t="s">
        <v>32</v>
      </c>
      <c r="Q2308" s="2" t="s">
        <v>32</v>
      </c>
      <c r="R2308">
        <v>10165</v>
      </c>
      <c r="S2308">
        <v>286693</v>
      </c>
      <c r="T2308" s="2" t="s">
        <v>1235</v>
      </c>
      <c r="U2308" s="2" t="s">
        <v>32</v>
      </c>
      <c r="V2308" s="2" t="s">
        <v>32</v>
      </c>
      <c r="W2308" s="2" t="s">
        <v>32</v>
      </c>
      <c r="X2308" s="2" t="s">
        <v>32</v>
      </c>
      <c r="Y2308" s="2" t="s">
        <v>32</v>
      </c>
      <c r="Z2308" s="2" t="s">
        <v>32</v>
      </c>
      <c r="AA2308" s="2" t="s">
        <v>32</v>
      </c>
      <c r="AB2308" s="2" t="s">
        <v>32</v>
      </c>
      <c r="AC2308" s="2" t="s">
        <v>32</v>
      </c>
      <c r="AD2308" s="2" t="s">
        <v>32</v>
      </c>
    </row>
    <row r="2309" spans="1:30" x14ac:dyDescent="0.25">
      <c r="A2309" s="1">
        <v>43994.708333333336</v>
      </c>
      <c r="B2309" s="2" t="s">
        <v>30</v>
      </c>
      <c r="C2309">
        <v>10</v>
      </c>
      <c r="D2309" s="2" t="s">
        <v>50</v>
      </c>
      <c r="E2309">
        <v>4310675841</v>
      </c>
      <c r="F2309">
        <v>12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P2309" s="2" t="s">
        <v>32</v>
      </c>
      <c r="Q2309" s="2" t="s">
        <v>32</v>
      </c>
      <c r="R2309">
        <v>1436</v>
      </c>
      <c r="S2309">
        <v>80190</v>
      </c>
      <c r="T2309" s="2" t="s">
        <v>1236</v>
      </c>
      <c r="U2309" s="2" t="s">
        <v>32</v>
      </c>
      <c r="V2309" s="2" t="s">
        <v>32</v>
      </c>
      <c r="W2309" s="2" t="s">
        <v>32</v>
      </c>
      <c r="X2309" s="2" t="s">
        <v>32</v>
      </c>
      <c r="Y2309" s="2" t="s">
        <v>32</v>
      </c>
      <c r="Z2309" s="2" t="s">
        <v>32</v>
      </c>
      <c r="AA2309" s="2" t="s">
        <v>32</v>
      </c>
      <c r="AB2309" s="2" t="s">
        <v>32</v>
      </c>
      <c r="AC2309" s="2" t="s">
        <v>32</v>
      </c>
      <c r="AD2309" s="2" t="s">
        <v>32</v>
      </c>
    </row>
    <row r="2310" spans="1:30" x14ac:dyDescent="0.25">
      <c r="A2310" s="1">
        <v>43994.708333333336</v>
      </c>
      <c r="B2310" s="2" t="s">
        <v>30</v>
      </c>
      <c r="C2310">
        <v>2</v>
      </c>
      <c r="D2310" s="2" t="s">
        <v>51</v>
      </c>
      <c r="E2310">
        <v>4573750286</v>
      </c>
      <c r="F2310">
        <v>7320149366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P2310" s="2" t="s">
        <v>32</v>
      </c>
      <c r="Q2310" s="2" t="s">
        <v>32</v>
      </c>
      <c r="R2310">
        <v>1191</v>
      </c>
      <c r="S2310">
        <v>16374</v>
      </c>
      <c r="T2310" s="2" t="s">
        <v>1237</v>
      </c>
      <c r="U2310" s="2" t="s">
        <v>32</v>
      </c>
      <c r="V2310" s="2" t="s">
        <v>32</v>
      </c>
      <c r="W2310" s="2" t="s">
        <v>32</v>
      </c>
      <c r="X2310" s="2" t="s">
        <v>32</v>
      </c>
      <c r="Y2310" s="2" t="s">
        <v>32</v>
      </c>
      <c r="Z2310" s="2" t="s">
        <v>32</v>
      </c>
      <c r="AA2310" s="2" t="s">
        <v>32</v>
      </c>
      <c r="AB2310" s="2" t="s">
        <v>32</v>
      </c>
      <c r="AC2310" s="2" t="s">
        <v>32</v>
      </c>
      <c r="AD2310" s="2" t="s">
        <v>32</v>
      </c>
    </row>
    <row r="2311" spans="1:30" x14ac:dyDescent="0.25">
      <c r="A2311" s="1">
        <v>43994.708333333336</v>
      </c>
      <c r="B2311" s="2" t="s">
        <v>30</v>
      </c>
      <c r="C2311">
        <v>5</v>
      </c>
      <c r="D2311" s="2" t="s">
        <v>52</v>
      </c>
      <c r="E2311">
        <v>4543490485</v>
      </c>
      <c r="F2311">
        <v>12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P2311" s="2" t="s">
        <v>32</v>
      </c>
      <c r="Q2311" s="2" t="s">
        <v>32</v>
      </c>
      <c r="R2311">
        <v>19199</v>
      </c>
      <c r="S2311">
        <v>795260</v>
      </c>
      <c r="T2311" s="2" t="s">
        <v>1238</v>
      </c>
      <c r="U2311" s="2" t="s">
        <v>32</v>
      </c>
      <c r="V2311" s="2" t="s">
        <v>32</v>
      </c>
      <c r="W2311" s="2" t="s">
        <v>32</v>
      </c>
      <c r="X2311" s="2" t="s">
        <v>32</v>
      </c>
      <c r="Y2311" s="2" t="s">
        <v>32</v>
      </c>
      <c r="Z2311" s="2" t="s">
        <v>32</v>
      </c>
      <c r="AA2311" s="2" t="s">
        <v>32</v>
      </c>
      <c r="AB2311" s="2" t="s">
        <v>32</v>
      </c>
      <c r="AC2311" s="2" t="s">
        <v>32</v>
      </c>
      <c r="AD2311" s="2" t="s">
        <v>32</v>
      </c>
    </row>
    <row r="2312" spans="1:30" x14ac:dyDescent="0.25">
      <c r="A2312" s="1">
        <v>43995.708333333336</v>
      </c>
      <c r="B2312" s="2" t="s">
        <v>30</v>
      </c>
      <c r="C2312">
        <v>13</v>
      </c>
      <c r="D2312" s="2" t="s">
        <v>31</v>
      </c>
      <c r="E2312">
        <v>4235122196</v>
      </c>
      <c r="F2312">
        <v>13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P2312" s="2" t="s">
        <v>32</v>
      </c>
      <c r="Q2312" s="2" t="s">
        <v>32</v>
      </c>
      <c r="R2312">
        <v>3275</v>
      </c>
      <c r="S2312">
        <v>90340</v>
      </c>
      <c r="T2312" s="2" t="s">
        <v>1239</v>
      </c>
      <c r="U2312" s="2" t="s">
        <v>32</v>
      </c>
      <c r="V2312" s="2" t="s">
        <v>32</v>
      </c>
      <c r="W2312" s="2" t="s">
        <v>32</v>
      </c>
      <c r="X2312" s="2" t="s">
        <v>32</v>
      </c>
      <c r="Y2312" s="2" t="s">
        <v>32</v>
      </c>
      <c r="Z2312" s="2" t="s">
        <v>32</v>
      </c>
      <c r="AA2312" s="2" t="s">
        <v>32</v>
      </c>
      <c r="AB2312" s="2" t="s">
        <v>32</v>
      </c>
      <c r="AC2312" s="2" t="s">
        <v>32</v>
      </c>
      <c r="AD2312" s="2" t="s">
        <v>32</v>
      </c>
    </row>
    <row r="2313" spans="1:30" x14ac:dyDescent="0.25">
      <c r="A2313" s="1">
        <v>43995.708333333336</v>
      </c>
      <c r="B2313" s="2" t="s">
        <v>30</v>
      </c>
      <c r="C2313">
        <v>17</v>
      </c>
      <c r="D2313" s="2" t="s">
        <v>33</v>
      </c>
      <c r="E2313">
        <v>4063947052</v>
      </c>
      <c r="F2313">
        <v>1580514834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P2313" s="2" t="s">
        <v>32</v>
      </c>
      <c r="Q2313" s="2" t="s">
        <v>32</v>
      </c>
      <c r="R2313">
        <v>401</v>
      </c>
      <c r="S2313">
        <v>34681</v>
      </c>
      <c r="T2313" s="2" t="s">
        <v>1240</v>
      </c>
      <c r="U2313" s="2" t="s">
        <v>32</v>
      </c>
      <c r="V2313" s="2" t="s">
        <v>32</v>
      </c>
      <c r="W2313" s="2" t="s">
        <v>32</v>
      </c>
      <c r="X2313" s="2" t="s">
        <v>32</v>
      </c>
      <c r="Y2313" s="2" t="s">
        <v>32</v>
      </c>
      <c r="Z2313" s="2" t="s">
        <v>32</v>
      </c>
      <c r="AA2313" s="2" t="s">
        <v>32</v>
      </c>
      <c r="AB2313" s="2" t="s">
        <v>32</v>
      </c>
      <c r="AC2313" s="2" t="s">
        <v>32</v>
      </c>
      <c r="AD2313" s="2" t="s">
        <v>32</v>
      </c>
    </row>
    <row r="2314" spans="1:30" x14ac:dyDescent="0.25">
      <c r="A2314" s="1">
        <v>43995.708333333336</v>
      </c>
      <c r="B2314" s="2" t="s">
        <v>30</v>
      </c>
      <c r="C2314">
        <v>18</v>
      </c>
      <c r="D2314" s="2" t="s">
        <v>34</v>
      </c>
      <c r="E2314">
        <v>3890597598</v>
      </c>
      <c r="F2314">
        <v>1659440194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P2314" s="2" t="s">
        <v>32</v>
      </c>
      <c r="Q2314" s="2" t="s">
        <v>32</v>
      </c>
      <c r="R2314">
        <v>1162</v>
      </c>
      <c r="S2314">
        <v>81255</v>
      </c>
      <c r="T2314" s="2" t="s">
        <v>1241</v>
      </c>
      <c r="U2314" s="2" t="s">
        <v>32</v>
      </c>
      <c r="V2314" s="2" t="s">
        <v>32</v>
      </c>
      <c r="W2314" s="2" t="s">
        <v>32</v>
      </c>
      <c r="X2314" s="2" t="s">
        <v>32</v>
      </c>
      <c r="Y2314" s="2" t="s">
        <v>32</v>
      </c>
      <c r="Z2314" s="2" t="s">
        <v>32</v>
      </c>
      <c r="AA2314" s="2" t="s">
        <v>32</v>
      </c>
      <c r="AB2314" s="2" t="s">
        <v>32</v>
      </c>
      <c r="AC2314" s="2" t="s">
        <v>32</v>
      </c>
      <c r="AD2314" s="2" t="s">
        <v>32</v>
      </c>
    </row>
    <row r="2315" spans="1:30" x14ac:dyDescent="0.25">
      <c r="A2315" s="1">
        <v>43995.708333333336</v>
      </c>
      <c r="B2315" s="2" t="s">
        <v>30</v>
      </c>
      <c r="C2315">
        <v>15</v>
      </c>
      <c r="D2315" s="2" t="s">
        <v>35</v>
      </c>
      <c r="E2315">
        <v>4083956555</v>
      </c>
      <c r="F2315">
        <v>1425084984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P2315" s="2" t="s">
        <v>32</v>
      </c>
      <c r="Q2315" s="2" t="s">
        <v>32</v>
      </c>
      <c r="R2315">
        <v>4608</v>
      </c>
      <c r="S2315">
        <v>234666</v>
      </c>
      <c r="T2315" s="2" t="s">
        <v>1242</v>
      </c>
      <c r="U2315" s="2" t="s">
        <v>32</v>
      </c>
      <c r="V2315" s="2" t="s">
        <v>32</v>
      </c>
      <c r="W2315" s="2" t="s">
        <v>32</v>
      </c>
      <c r="X2315" s="2" t="s">
        <v>32</v>
      </c>
      <c r="Y2315" s="2" t="s">
        <v>32</v>
      </c>
      <c r="Z2315" s="2" t="s">
        <v>32</v>
      </c>
      <c r="AA2315" s="2" t="s">
        <v>32</v>
      </c>
      <c r="AB2315" s="2" t="s">
        <v>32</v>
      </c>
      <c r="AC2315" s="2" t="s">
        <v>32</v>
      </c>
      <c r="AD2315" s="2" t="s">
        <v>32</v>
      </c>
    </row>
    <row r="2316" spans="1:30" x14ac:dyDescent="0.25">
      <c r="A2316" s="1">
        <v>43995.708333333336</v>
      </c>
      <c r="B2316" s="2" t="s">
        <v>30</v>
      </c>
      <c r="C2316">
        <v>8</v>
      </c>
      <c r="D2316" s="2" t="s">
        <v>36</v>
      </c>
      <c r="E2316">
        <v>4449436681</v>
      </c>
      <c r="F2316">
        <v>1.13417208E+16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P2316" s="2" t="s">
        <v>32</v>
      </c>
      <c r="Q2316" s="2" t="s">
        <v>32</v>
      </c>
      <c r="R2316">
        <v>28056</v>
      </c>
      <c r="S2316">
        <v>400902</v>
      </c>
      <c r="T2316" s="2" t="s">
        <v>1243</v>
      </c>
      <c r="U2316" s="2" t="s">
        <v>32</v>
      </c>
      <c r="V2316" s="2" t="s">
        <v>32</v>
      </c>
      <c r="W2316" s="2" t="s">
        <v>32</v>
      </c>
      <c r="X2316" s="2" t="s">
        <v>32</v>
      </c>
      <c r="Y2316" s="2" t="s">
        <v>32</v>
      </c>
      <c r="Z2316" s="2" t="s">
        <v>32</v>
      </c>
      <c r="AA2316" s="2" t="s">
        <v>32</v>
      </c>
      <c r="AB2316" s="2" t="s">
        <v>32</v>
      </c>
      <c r="AC2316" s="2" t="s">
        <v>32</v>
      </c>
      <c r="AD2316" s="2" t="s">
        <v>32</v>
      </c>
    </row>
    <row r="2317" spans="1:30" x14ac:dyDescent="0.25">
      <c r="A2317" s="1">
        <v>43995.708333333336</v>
      </c>
      <c r="B2317" s="2" t="s">
        <v>30</v>
      </c>
      <c r="C2317">
        <v>6</v>
      </c>
      <c r="D2317" s="2" t="s">
        <v>37</v>
      </c>
      <c r="E2317">
        <v>456494354</v>
      </c>
      <c r="F2317">
        <v>13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P2317" s="2" t="s">
        <v>32</v>
      </c>
      <c r="Q2317" s="2" t="s">
        <v>32</v>
      </c>
      <c r="R2317">
        <v>3296</v>
      </c>
      <c r="S2317">
        <v>158870</v>
      </c>
      <c r="T2317" s="2" t="s">
        <v>1244</v>
      </c>
      <c r="U2317" s="2" t="s">
        <v>32</v>
      </c>
      <c r="V2317" s="2" t="s">
        <v>32</v>
      </c>
      <c r="W2317" s="2" t="s">
        <v>32</v>
      </c>
      <c r="X2317" s="2" t="s">
        <v>32</v>
      </c>
      <c r="Y2317" s="2" t="s">
        <v>32</v>
      </c>
      <c r="Z2317" s="2" t="s">
        <v>32</v>
      </c>
      <c r="AA2317" s="2" t="s">
        <v>32</v>
      </c>
      <c r="AB2317" s="2" t="s">
        <v>32</v>
      </c>
      <c r="AC2317" s="2" t="s">
        <v>32</v>
      </c>
      <c r="AD2317" s="2" t="s">
        <v>32</v>
      </c>
    </row>
    <row r="2318" spans="1:30" x14ac:dyDescent="0.25">
      <c r="A2318" s="1">
        <v>43995.708333333336</v>
      </c>
      <c r="B2318" s="2" t="s">
        <v>30</v>
      </c>
      <c r="C2318">
        <v>12</v>
      </c>
      <c r="D2318" s="2" t="s">
        <v>38</v>
      </c>
      <c r="E2318">
        <v>4189277044</v>
      </c>
      <c r="F2318">
        <v>1248366722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P2318" s="2" t="s">
        <v>32</v>
      </c>
      <c r="Q2318" s="2" t="s">
        <v>32</v>
      </c>
      <c r="R2318">
        <v>7941</v>
      </c>
      <c r="S2318">
        <v>294654</v>
      </c>
      <c r="T2318" s="2" t="s">
        <v>1245</v>
      </c>
      <c r="U2318" s="2" t="s">
        <v>1246</v>
      </c>
      <c r="V2318" s="2" t="s">
        <v>32</v>
      </c>
      <c r="W2318" s="2" t="s">
        <v>32</v>
      </c>
      <c r="X2318" s="2" t="s">
        <v>32</v>
      </c>
      <c r="Y2318" s="2" t="s">
        <v>32</v>
      </c>
      <c r="Z2318" s="2" t="s">
        <v>32</v>
      </c>
      <c r="AA2318" s="2" t="s">
        <v>32</v>
      </c>
      <c r="AB2318" s="2" t="s">
        <v>32</v>
      </c>
      <c r="AC2318" s="2" t="s">
        <v>32</v>
      </c>
      <c r="AD2318" s="2" t="s">
        <v>32</v>
      </c>
    </row>
    <row r="2319" spans="1:30" x14ac:dyDescent="0.25">
      <c r="A2319" s="1">
        <v>43995.708333333336</v>
      </c>
      <c r="B2319" s="2" t="s">
        <v>30</v>
      </c>
      <c r="C2319">
        <v>7</v>
      </c>
      <c r="D2319" s="2" t="s">
        <v>39</v>
      </c>
      <c r="E2319">
        <v>4441149315</v>
      </c>
      <c r="F2319">
        <v>89326992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P2319" s="2" t="s">
        <v>32</v>
      </c>
      <c r="Q2319" s="2" t="s">
        <v>32</v>
      </c>
      <c r="R2319">
        <v>9875</v>
      </c>
      <c r="S2319">
        <v>125871</v>
      </c>
      <c r="T2319" s="2" t="s">
        <v>1247</v>
      </c>
      <c r="U2319" s="2" t="s">
        <v>32</v>
      </c>
      <c r="V2319" s="2" t="s">
        <v>32</v>
      </c>
      <c r="W2319" s="2" t="s">
        <v>32</v>
      </c>
      <c r="X2319" s="2" t="s">
        <v>32</v>
      </c>
      <c r="Y2319" s="2" t="s">
        <v>32</v>
      </c>
      <c r="Z2319" s="2" t="s">
        <v>32</v>
      </c>
      <c r="AA2319" s="2" t="s">
        <v>32</v>
      </c>
      <c r="AB2319" s="2" t="s">
        <v>32</v>
      </c>
      <c r="AC2319" s="2" t="s">
        <v>32</v>
      </c>
      <c r="AD2319" s="2" t="s">
        <v>32</v>
      </c>
    </row>
    <row r="2320" spans="1:30" x14ac:dyDescent="0.25">
      <c r="A2320" s="1">
        <v>43995.708333333336</v>
      </c>
      <c r="B2320" s="2" t="s">
        <v>30</v>
      </c>
      <c r="C2320">
        <v>3</v>
      </c>
      <c r="D2320" s="2" t="s">
        <v>40</v>
      </c>
      <c r="E2320">
        <v>4546679409</v>
      </c>
      <c r="F2320">
        <v>9190347404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P2320" s="2" t="s">
        <v>32</v>
      </c>
      <c r="Q2320" s="2" t="s">
        <v>32</v>
      </c>
      <c r="R2320">
        <v>91414</v>
      </c>
      <c r="S2320">
        <v>883305</v>
      </c>
      <c r="T2320" s="2" t="s">
        <v>1248</v>
      </c>
      <c r="U2320" s="2" t="s">
        <v>32</v>
      </c>
      <c r="V2320" s="2" t="s">
        <v>32</v>
      </c>
      <c r="W2320" s="2" t="s">
        <v>32</v>
      </c>
      <c r="X2320" s="2" t="s">
        <v>32</v>
      </c>
      <c r="Y2320" s="2" t="s">
        <v>32</v>
      </c>
      <c r="Z2320" s="2" t="s">
        <v>32</v>
      </c>
      <c r="AA2320" s="2" t="s">
        <v>32</v>
      </c>
      <c r="AB2320" s="2" t="s">
        <v>32</v>
      </c>
      <c r="AC2320" s="2" t="s">
        <v>32</v>
      </c>
      <c r="AD2320" s="2" t="s">
        <v>32</v>
      </c>
    </row>
    <row r="2321" spans="1:30" x14ac:dyDescent="0.25">
      <c r="A2321" s="1">
        <v>43995.708333333336</v>
      </c>
      <c r="B2321" s="2" t="s">
        <v>30</v>
      </c>
      <c r="C2321">
        <v>11</v>
      </c>
      <c r="D2321" s="2" t="s">
        <v>41</v>
      </c>
      <c r="E2321">
        <v>4361675973</v>
      </c>
      <c r="F2321">
        <v>135188753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P2321" s="2" t="s">
        <v>32</v>
      </c>
      <c r="Q2321" s="2" t="s">
        <v>32</v>
      </c>
      <c r="R2321">
        <v>6754</v>
      </c>
      <c r="S2321">
        <v>120308</v>
      </c>
      <c r="T2321" s="2" t="s">
        <v>1249</v>
      </c>
      <c r="U2321" s="2" t="s">
        <v>32</v>
      </c>
      <c r="V2321" s="2" t="s">
        <v>32</v>
      </c>
      <c r="W2321" s="2" t="s">
        <v>32</v>
      </c>
      <c r="X2321" s="2" t="s">
        <v>32</v>
      </c>
      <c r="Y2321" s="2" t="s">
        <v>32</v>
      </c>
      <c r="Z2321" s="2" t="s">
        <v>32</v>
      </c>
      <c r="AA2321" s="2" t="s">
        <v>32</v>
      </c>
      <c r="AB2321" s="2" t="s">
        <v>32</v>
      </c>
      <c r="AC2321" s="2" t="s">
        <v>32</v>
      </c>
      <c r="AD2321" s="2" t="s">
        <v>32</v>
      </c>
    </row>
    <row r="2322" spans="1:30" x14ac:dyDescent="0.25">
      <c r="A2322" s="1">
        <v>43995.708333333336</v>
      </c>
      <c r="B2322" s="2" t="s">
        <v>30</v>
      </c>
      <c r="C2322">
        <v>14</v>
      </c>
      <c r="D2322" s="2" t="s">
        <v>42</v>
      </c>
      <c r="E2322">
        <v>4155774754</v>
      </c>
      <c r="F2322">
        <v>14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P2322" s="2" t="s">
        <v>32</v>
      </c>
      <c r="Q2322" s="2" t="s">
        <v>32</v>
      </c>
      <c r="R2322">
        <v>439</v>
      </c>
      <c r="S2322">
        <v>18495</v>
      </c>
      <c r="T2322" s="2" t="s">
        <v>1250</v>
      </c>
      <c r="U2322" s="2" t="s">
        <v>32</v>
      </c>
      <c r="V2322" s="2" t="s">
        <v>32</v>
      </c>
      <c r="W2322" s="2" t="s">
        <v>32</v>
      </c>
      <c r="X2322" s="2" t="s">
        <v>32</v>
      </c>
      <c r="Y2322" s="2" t="s">
        <v>32</v>
      </c>
      <c r="Z2322" s="2" t="s">
        <v>32</v>
      </c>
      <c r="AA2322" s="2" t="s">
        <v>32</v>
      </c>
      <c r="AB2322" s="2" t="s">
        <v>32</v>
      </c>
      <c r="AC2322" s="2" t="s">
        <v>32</v>
      </c>
      <c r="AD2322" s="2" t="s">
        <v>32</v>
      </c>
    </row>
    <row r="2323" spans="1:30" x14ac:dyDescent="0.25">
      <c r="A2323" s="1">
        <v>43995.708333333336</v>
      </c>
      <c r="B2323" s="2" t="s">
        <v>30</v>
      </c>
      <c r="C2323">
        <v>21</v>
      </c>
      <c r="D2323" s="2" t="s">
        <v>43</v>
      </c>
      <c r="E2323">
        <v>4649933453</v>
      </c>
      <c r="F2323">
        <v>11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P2323" s="2" t="s">
        <v>32</v>
      </c>
      <c r="Q2323" s="2" t="s">
        <v>32</v>
      </c>
      <c r="R2323">
        <v>2610</v>
      </c>
      <c r="S2323">
        <v>75735</v>
      </c>
      <c r="T2323" s="2" t="s">
        <v>1251</v>
      </c>
      <c r="U2323" s="2" t="s">
        <v>32</v>
      </c>
      <c r="V2323" s="2" t="s">
        <v>32</v>
      </c>
      <c r="W2323" s="2" t="s">
        <v>32</v>
      </c>
      <c r="X2323" s="2" t="s">
        <v>32</v>
      </c>
      <c r="Y2323" s="2" t="s">
        <v>32</v>
      </c>
      <c r="Z2323" s="2" t="s">
        <v>32</v>
      </c>
      <c r="AA2323" s="2" t="s">
        <v>32</v>
      </c>
      <c r="AB2323" s="2" t="s">
        <v>32</v>
      </c>
      <c r="AC2323" s="2" t="s">
        <v>32</v>
      </c>
      <c r="AD2323" s="2" t="s">
        <v>32</v>
      </c>
    </row>
    <row r="2324" spans="1:30" x14ac:dyDescent="0.25">
      <c r="A2324" s="1">
        <v>43995.708333333336</v>
      </c>
      <c r="B2324" s="2" t="s">
        <v>30</v>
      </c>
      <c r="C2324">
        <v>22</v>
      </c>
      <c r="D2324" s="2" t="s">
        <v>44</v>
      </c>
      <c r="E2324">
        <v>4606893511</v>
      </c>
      <c r="F2324">
        <v>1112123097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P2324" s="2" t="s">
        <v>32</v>
      </c>
      <c r="Q2324" s="2" t="s">
        <v>32</v>
      </c>
      <c r="R2324">
        <v>4446</v>
      </c>
      <c r="S2324">
        <v>102138</v>
      </c>
      <c r="T2324" s="2" t="s">
        <v>1252</v>
      </c>
      <c r="U2324" s="2" t="s">
        <v>32</v>
      </c>
      <c r="V2324" s="2" t="s">
        <v>32</v>
      </c>
      <c r="W2324" s="2" t="s">
        <v>32</v>
      </c>
      <c r="X2324" s="2" t="s">
        <v>32</v>
      </c>
      <c r="Y2324" s="2" t="s">
        <v>32</v>
      </c>
      <c r="Z2324" s="2" t="s">
        <v>32</v>
      </c>
      <c r="AA2324" s="2" t="s">
        <v>32</v>
      </c>
      <c r="AB2324" s="2" t="s">
        <v>32</v>
      </c>
      <c r="AC2324" s="2" t="s">
        <v>32</v>
      </c>
      <c r="AD2324" s="2" t="s">
        <v>32</v>
      </c>
    </row>
    <row r="2325" spans="1:30" x14ac:dyDescent="0.25">
      <c r="A2325" s="1">
        <v>43995.708333333336</v>
      </c>
      <c r="B2325" s="2" t="s">
        <v>30</v>
      </c>
      <c r="C2325">
        <v>1</v>
      </c>
      <c r="D2325" s="2" t="s">
        <v>45</v>
      </c>
      <c r="E2325">
        <v>450732745</v>
      </c>
      <c r="F2325">
        <v>7680687483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P2325" s="2" t="s">
        <v>32</v>
      </c>
      <c r="Q2325" s="2" t="s">
        <v>32</v>
      </c>
      <c r="R2325">
        <v>31029</v>
      </c>
      <c r="S2325">
        <v>365223</v>
      </c>
      <c r="T2325" s="2" t="s">
        <v>1253</v>
      </c>
      <c r="U2325" s="2" t="s">
        <v>32</v>
      </c>
      <c r="V2325" s="2" t="s">
        <v>32</v>
      </c>
      <c r="W2325" s="2" t="s">
        <v>32</v>
      </c>
      <c r="X2325" s="2" t="s">
        <v>32</v>
      </c>
      <c r="Y2325" s="2" t="s">
        <v>32</v>
      </c>
      <c r="Z2325" s="2" t="s">
        <v>32</v>
      </c>
      <c r="AA2325" s="2" t="s">
        <v>32</v>
      </c>
      <c r="AB2325" s="2" t="s">
        <v>32</v>
      </c>
      <c r="AC2325" s="2" t="s">
        <v>32</v>
      </c>
      <c r="AD2325" s="2" t="s">
        <v>32</v>
      </c>
    </row>
    <row r="2326" spans="1:30" x14ac:dyDescent="0.25">
      <c r="A2326" s="1">
        <v>43995.708333333336</v>
      </c>
      <c r="B2326" s="2" t="s">
        <v>30</v>
      </c>
      <c r="C2326">
        <v>16</v>
      </c>
      <c r="D2326" s="2" t="s">
        <v>46</v>
      </c>
      <c r="E2326">
        <v>4112559576</v>
      </c>
      <c r="F2326">
        <v>16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P2326" s="2" t="s">
        <v>32</v>
      </c>
      <c r="Q2326" s="2" t="s">
        <v>32</v>
      </c>
      <c r="R2326">
        <v>4515</v>
      </c>
      <c r="S2326">
        <v>145905</v>
      </c>
      <c r="T2326" s="2" t="s">
        <v>1254</v>
      </c>
      <c r="U2326" s="2" t="s">
        <v>32</v>
      </c>
      <c r="V2326" s="2" t="s">
        <v>32</v>
      </c>
      <c r="W2326" s="2" t="s">
        <v>32</v>
      </c>
      <c r="X2326" s="2" t="s">
        <v>32</v>
      </c>
      <c r="Y2326" s="2" t="s">
        <v>32</v>
      </c>
      <c r="Z2326" s="2" t="s">
        <v>32</v>
      </c>
      <c r="AA2326" s="2" t="s">
        <v>32</v>
      </c>
      <c r="AB2326" s="2" t="s">
        <v>32</v>
      </c>
      <c r="AC2326" s="2" t="s">
        <v>32</v>
      </c>
      <c r="AD2326" s="2" t="s">
        <v>32</v>
      </c>
    </row>
    <row r="2327" spans="1:30" x14ac:dyDescent="0.25">
      <c r="A2327" s="1">
        <v>43995.708333333336</v>
      </c>
      <c r="B2327" s="2" t="s">
        <v>30</v>
      </c>
      <c r="C2327">
        <v>20</v>
      </c>
      <c r="D2327" s="2" t="s">
        <v>47</v>
      </c>
      <c r="E2327">
        <v>3921531192</v>
      </c>
      <c r="F2327">
        <v>9110616306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P2327" s="2" t="s">
        <v>32</v>
      </c>
      <c r="Q2327" s="2" t="s">
        <v>32</v>
      </c>
      <c r="R2327">
        <v>1363</v>
      </c>
      <c r="S2327">
        <v>68079</v>
      </c>
      <c r="T2327" s="2" t="s">
        <v>1255</v>
      </c>
      <c r="U2327" s="2" t="s">
        <v>32</v>
      </c>
      <c r="V2327" s="2" t="s">
        <v>32</v>
      </c>
      <c r="W2327" s="2" t="s">
        <v>32</v>
      </c>
      <c r="X2327" s="2" t="s">
        <v>32</v>
      </c>
      <c r="Y2327" s="2" t="s">
        <v>32</v>
      </c>
      <c r="Z2327" s="2" t="s">
        <v>32</v>
      </c>
      <c r="AA2327" s="2" t="s">
        <v>32</v>
      </c>
      <c r="AB2327" s="2" t="s">
        <v>32</v>
      </c>
      <c r="AC2327" s="2" t="s">
        <v>32</v>
      </c>
      <c r="AD2327" s="2" t="s">
        <v>32</v>
      </c>
    </row>
    <row r="2328" spans="1:30" x14ac:dyDescent="0.25">
      <c r="A2328" s="1">
        <v>43995.708333333336</v>
      </c>
      <c r="B2328" s="2" t="s">
        <v>30</v>
      </c>
      <c r="C2328">
        <v>19</v>
      </c>
      <c r="D2328" s="2" t="s">
        <v>48</v>
      </c>
      <c r="E2328">
        <v>3811569725</v>
      </c>
      <c r="F2328">
        <v>1.3362356699999998E+16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P2328" s="2" t="s">
        <v>32</v>
      </c>
      <c r="Q2328" s="2" t="s">
        <v>32</v>
      </c>
      <c r="R2328">
        <v>3456</v>
      </c>
      <c r="S2328">
        <v>178319</v>
      </c>
      <c r="T2328" s="2" t="s">
        <v>1256</v>
      </c>
      <c r="U2328" s="2" t="s">
        <v>32</v>
      </c>
      <c r="V2328" s="2" t="s">
        <v>32</v>
      </c>
      <c r="W2328" s="2" t="s">
        <v>32</v>
      </c>
      <c r="X2328" s="2" t="s">
        <v>32</v>
      </c>
      <c r="Y2328" s="2" t="s">
        <v>32</v>
      </c>
      <c r="Z2328" s="2" t="s">
        <v>32</v>
      </c>
      <c r="AA2328" s="2" t="s">
        <v>32</v>
      </c>
      <c r="AB2328" s="2" t="s">
        <v>32</v>
      </c>
      <c r="AC2328" s="2" t="s">
        <v>32</v>
      </c>
      <c r="AD2328" s="2" t="s">
        <v>32</v>
      </c>
    </row>
    <row r="2329" spans="1:30" x14ac:dyDescent="0.25">
      <c r="A2329" s="1">
        <v>43995.708333333336</v>
      </c>
      <c r="B2329" s="2" t="s">
        <v>30</v>
      </c>
      <c r="C2329">
        <v>9</v>
      </c>
      <c r="D2329" s="2" t="s">
        <v>49</v>
      </c>
      <c r="E2329">
        <v>4376923077</v>
      </c>
      <c r="F2329">
        <v>11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P2329" s="2" t="s">
        <v>32</v>
      </c>
      <c r="Q2329" s="2" t="s">
        <v>32</v>
      </c>
      <c r="R2329">
        <v>10172</v>
      </c>
      <c r="S2329">
        <v>289524</v>
      </c>
      <c r="T2329" s="2" t="s">
        <v>1257</v>
      </c>
      <c r="U2329" s="2" t="s">
        <v>32</v>
      </c>
      <c r="V2329" s="2" t="s">
        <v>32</v>
      </c>
      <c r="W2329" s="2" t="s">
        <v>32</v>
      </c>
      <c r="X2329" s="2" t="s">
        <v>32</v>
      </c>
      <c r="Y2329" s="2" t="s">
        <v>32</v>
      </c>
      <c r="Z2329" s="2" t="s">
        <v>32</v>
      </c>
      <c r="AA2329" s="2" t="s">
        <v>32</v>
      </c>
      <c r="AB2329" s="2" t="s">
        <v>32</v>
      </c>
      <c r="AC2329" s="2" t="s">
        <v>32</v>
      </c>
      <c r="AD2329" s="2" t="s">
        <v>32</v>
      </c>
    </row>
    <row r="2330" spans="1:30" x14ac:dyDescent="0.25">
      <c r="A2330" s="1">
        <v>43995.708333333336</v>
      </c>
      <c r="B2330" s="2" t="s">
        <v>30</v>
      </c>
      <c r="C2330">
        <v>10</v>
      </c>
      <c r="D2330" s="2" t="s">
        <v>50</v>
      </c>
      <c r="E2330">
        <v>4310675841</v>
      </c>
      <c r="F2330">
        <v>12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P2330" s="2" t="s">
        <v>32</v>
      </c>
      <c r="Q2330" s="2" t="s">
        <v>32</v>
      </c>
      <c r="R2330">
        <v>1436</v>
      </c>
      <c r="S2330">
        <v>81155</v>
      </c>
      <c r="T2330" s="2" t="s">
        <v>1258</v>
      </c>
      <c r="U2330" s="2" t="s">
        <v>32</v>
      </c>
      <c r="V2330" s="2" t="s">
        <v>32</v>
      </c>
      <c r="W2330" s="2" t="s">
        <v>32</v>
      </c>
      <c r="X2330" s="2" t="s">
        <v>32</v>
      </c>
      <c r="Y2330" s="2" t="s">
        <v>32</v>
      </c>
      <c r="Z2330" s="2" t="s">
        <v>32</v>
      </c>
      <c r="AA2330" s="2" t="s">
        <v>32</v>
      </c>
      <c r="AB2330" s="2" t="s">
        <v>32</v>
      </c>
      <c r="AC2330" s="2" t="s">
        <v>32</v>
      </c>
      <c r="AD2330" s="2" t="s">
        <v>32</v>
      </c>
    </row>
    <row r="2331" spans="1:30" x14ac:dyDescent="0.25">
      <c r="A2331" s="1">
        <v>43995.708333333336</v>
      </c>
      <c r="B2331" s="2" t="s">
        <v>30</v>
      </c>
      <c r="C2331">
        <v>2</v>
      </c>
      <c r="D2331" s="2" t="s">
        <v>51</v>
      </c>
      <c r="E2331">
        <v>4573750286</v>
      </c>
      <c r="F2331">
        <v>7320149366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P2331" s="2" t="s">
        <v>32</v>
      </c>
      <c r="Q2331" s="2" t="s">
        <v>32</v>
      </c>
      <c r="R2331">
        <v>1191</v>
      </c>
      <c r="S2331">
        <v>16476</v>
      </c>
      <c r="T2331" s="2" t="s">
        <v>1259</v>
      </c>
      <c r="U2331" s="2" t="s">
        <v>32</v>
      </c>
      <c r="V2331" s="2" t="s">
        <v>32</v>
      </c>
      <c r="W2331" s="2" t="s">
        <v>32</v>
      </c>
      <c r="X2331" s="2" t="s">
        <v>32</v>
      </c>
      <c r="Y2331" s="2" t="s">
        <v>32</v>
      </c>
      <c r="Z2331" s="2" t="s">
        <v>32</v>
      </c>
      <c r="AA2331" s="2" t="s">
        <v>32</v>
      </c>
      <c r="AB2331" s="2" t="s">
        <v>32</v>
      </c>
      <c r="AC2331" s="2" t="s">
        <v>32</v>
      </c>
      <c r="AD2331" s="2" t="s">
        <v>32</v>
      </c>
    </row>
    <row r="2332" spans="1:30" x14ac:dyDescent="0.25">
      <c r="A2332" s="1">
        <v>43995.708333333336</v>
      </c>
      <c r="B2332" s="2" t="s">
        <v>30</v>
      </c>
      <c r="C2332">
        <v>5</v>
      </c>
      <c r="D2332" s="2" t="s">
        <v>52</v>
      </c>
      <c r="E2332">
        <v>4543490485</v>
      </c>
      <c r="F2332">
        <v>12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P2332" s="2" t="s">
        <v>32</v>
      </c>
      <c r="Q2332" s="2" t="s">
        <v>32</v>
      </c>
      <c r="R2332">
        <v>19212</v>
      </c>
      <c r="S2332">
        <v>798290</v>
      </c>
      <c r="T2332" s="2" t="s">
        <v>1260</v>
      </c>
      <c r="U2332" s="2" t="s">
        <v>32</v>
      </c>
      <c r="V2332" s="2" t="s">
        <v>32</v>
      </c>
      <c r="W2332" s="2" t="s">
        <v>32</v>
      </c>
      <c r="X2332" s="2" t="s">
        <v>32</v>
      </c>
      <c r="Y2332" s="2" t="s">
        <v>32</v>
      </c>
      <c r="Z2332" s="2" t="s">
        <v>32</v>
      </c>
      <c r="AA2332" s="2" t="s">
        <v>32</v>
      </c>
      <c r="AB2332" s="2" t="s">
        <v>32</v>
      </c>
      <c r="AC2332" s="2" t="s">
        <v>32</v>
      </c>
      <c r="AD2332" s="2" t="s">
        <v>32</v>
      </c>
    </row>
    <row r="2333" spans="1:30" x14ac:dyDescent="0.25">
      <c r="A2333" s="1">
        <v>43996.708333333336</v>
      </c>
      <c r="B2333" s="2" t="s">
        <v>30</v>
      </c>
      <c r="C2333">
        <v>13</v>
      </c>
      <c r="D2333" s="2" t="s">
        <v>31</v>
      </c>
      <c r="E2333">
        <v>4235122196</v>
      </c>
      <c r="F2333">
        <v>13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P2333" s="2" t="s">
        <v>32</v>
      </c>
      <c r="Q2333" s="2" t="s">
        <v>32</v>
      </c>
      <c r="R2333">
        <v>3279</v>
      </c>
      <c r="S2333">
        <v>91445</v>
      </c>
      <c r="T2333" s="2" t="s">
        <v>1261</v>
      </c>
      <c r="U2333" s="2" t="s">
        <v>32</v>
      </c>
      <c r="V2333" s="2" t="s">
        <v>32</v>
      </c>
      <c r="W2333" s="2" t="s">
        <v>32</v>
      </c>
      <c r="X2333" s="2" t="s">
        <v>32</v>
      </c>
      <c r="Y2333" s="2" t="s">
        <v>32</v>
      </c>
      <c r="Z2333" s="2" t="s">
        <v>32</v>
      </c>
      <c r="AA2333" s="2" t="s">
        <v>32</v>
      </c>
      <c r="AB2333" s="2" t="s">
        <v>32</v>
      </c>
      <c r="AC2333" s="2" t="s">
        <v>32</v>
      </c>
      <c r="AD2333" s="2" t="s">
        <v>32</v>
      </c>
    </row>
    <row r="2334" spans="1:30" x14ac:dyDescent="0.25">
      <c r="A2334" s="1">
        <v>43996.708333333336</v>
      </c>
      <c r="B2334" s="2" t="s">
        <v>30</v>
      </c>
      <c r="C2334">
        <v>17</v>
      </c>
      <c r="D2334" s="2" t="s">
        <v>33</v>
      </c>
      <c r="E2334">
        <v>4063947052</v>
      </c>
      <c r="F2334">
        <v>1580514834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P2334" s="2" t="s">
        <v>32</v>
      </c>
      <c r="Q2334" s="2" t="s">
        <v>32</v>
      </c>
      <c r="R2334">
        <v>401</v>
      </c>
      <c r="S2334">
        <v>35139</v>
      </c>
      <c r="T2334" s="2" t="s">
        <v>1262</v>
      </c>
      <c r="U2334" s="2" t="s">
        <v>32</v>
      </c>
      <c r="V2334" s="2" t="s">
        <v>32</v>
      </c>
      <c r="W2334" s="2" t="s">
        <v>32</v>
      </c>
      <c r="X2334" s="2" t="s">
        <v>32</v>
      </c>
      <c r="Y2334" s="2" t="s">
        <v>32</v>
      </c>
      <c r="Z2334" s="2" t="s">
        <v>32</v>
      </c>
      <c r="AA2334" s="2" t="s">
        <v>32</v>
      </c>
      <c r="AB2334" s="2" t="s">
        <v>32</v>
      </c>
      <c r="AC2334" s="2" t="s">
        <v>32</v>
      </c>
      <c r="AD2334" s="2" t="s">
        <v>32</v>
      </c>
    </row>
    <row r="2335" spans="1:30" x14ac:dyDescent="0.25">
      <c r="A2335" s="1">
        <v>43996.708333333336</v>
      </c>
      <c r="B2335" s="2" t="s">
        <v>30</v>
      </c>
      <c r="C2335">
        <v>18</v>
      </c>
      <c r="D2335" s="2" t="s">
        <v>34</v>
      </c>
      <c r="E2335">
        <v>3890597598</v>
      </c>
      <c r="F2335">
        <v>1659440194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P2335" s="2" t="s">
        <v>32</v>
      </c>
      <c r="Q2335" s="2" t="s">
        <v>32</v>
      </c>
      <c r="R2335">
        <v>1162</v>
      </c>
      <c r="S2335">
        <v>81981</v>
      </c>
      <c r="T2335" s="2" t="s">
        <v>1263</v>
      </c>
      <c r="U2335" s="2" t="s">
        <v>32</v>
      </c>
      <c r="V2335" s="2" t="s">
        <v>32</v>
      </c>
      <c r="W2335" s="2" t="s">
        <v>32</v>
      </c>
      <c r="X2335" s="2" t="s">
        <v>32</v>
      </c>
      <c r="Y2335" s="2" t="s">
        <v>32</v>
      </c>
      <c r="Z2335" s="2" t="s">
        <v>32</v>
      </c>
      <c r="AA2335" s="2" t="s">
        <v>32</v>
      </c>
      <c r="AB2335" s="2" t="s">
        <v>32</v>
      </c>
      <c r="AC2335" s="2" t="s">
        <v>32</v>
      </c>
      <c r="AD2335" s="2" t="s">
        <v>32</v>
      </c>
    </row>
    <row r="2336" spans="1:30" x14ac:dyDescent="0.25">
      <c r="A2336" s="1">
        <v>43996.708333333336</v>
      </c>
      <c r="B2336" s="2" t="s">
        <v>30</v>
      </c>
      <c r="C2336">
        <v>15</v>
      </c>
      <c r="D2336" s="2" t="s">
        <v>35</v>
      </c>
      <c r="E2336">
        <v>4083956555</v>
      </c>
      <c r="F2336">
        <v>1425084984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P2336" s="2" t="s">
        <v>32</v>
      </c>
      <c r="Q2336" s="2" t="s">
        <v>32</v>
      </c>
      <c r="R2336">
        <v>4609</v>
      </c>
      <c r="S2336">
        <v>240290</v>
      </c>
      <c r="T2336" s="2" t="s">
        <v>1264</v>
      </c>
      <c r="U2336" s="2" t="s">
        <v>32</v>
      </c>
      <c r="V2336" s="2" t="s">
        <v>32</v>
      </c>
      <c r="W2336" s="2" t="s">
        <v>32</v>
      </c>
      <c r="X2336" s="2" t="s">
        <v>32</v>
      </c>
      <c r="Y2336" s="2" t="s">
        <v>32</v>
      </c>
      <c r="Z2336" s="2" t="s">
        <v>32</v>
      </c>
      <c r="AA2336" s="2" t="s">
        <v>32</v>
      </c>
      <c r="AB2336" s="2" t="s">
        <v>32</v>
      </c>
      <c r="AC2336" s="2" t="s">
        <v>32</v>
      </c>
      <c r="AD2336" s="2" t="s">
        <v>32</v>
      </c>
    </row>
    <row r="2337" spans="1:30" x14ac:dyDescent="0.25">
      <c r="A2337" s="1">
        <v>43996.708333333336</v>
      </c>
      <c r="B2337" s="2" t="s">
        <v>30</v>
      </c>
      <c r="C2337">
        <v>8</v>
      </c>
      <c r="D2337" s="2" t="s">
        <v>36</v>
      </c>
      <c r="E2337">
        <v>4449436681</v>
      </c>
      <c r="F2337">
        <v>1.13417208E+16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P2337" s="2" t="s">
        <v>32</v>
      </c>
      <c r="Q2337" s="2" t="s">
        <v>32</v>
      </c>
      <c r="R2337">
        <v>28073</v>
      </c>
      <c r="S2337">
        <v>407039</v>
      </c>
      <c r="T2337" s="2" t="s">
        <v>1265</v>
      </c>
      <c r="U2337" s="2" t="s">
        <v>32</v>
      </c>
      <c r="V2337" s="2" t="s">
        <v>32</v>
      </c>
      <c r="W2337" s="2" t="s">
        <v>32</v>
      </c>
      <c r="X2337" s="2" t="s">
        <v>32</v>
      </c>
      <c r="Y2337" s="2" t="s">
        <v>32</v>
      </c>
      <c r="Z2337" s="2" t="s">
        <v>32</v>
      </c>
      <c r="AA2337" s="2" t="s">
        <v>32</v>
      </c>
      <c r="AB2337" s="2" t="s">
        <v>32</v>
      </c>
      <c r="AC2337" s="2" t="s">
        <v>32</v>
      </c>
      <c r="AD2337" s="2" t="s">
        <v>32</v>
      </c>
    </row>
    <row r="2338" spans="1:30" x14ac:dyDescent="0.25">
      <c r="A2338" s="1">
        <v>43996.708333333336</v>
      </c>
      <c r="B2338" s="2" t="s">
        <v>30</v>
      </c>
      <c r="C2338">
        <v>6</v>
      </c>
      <c r="D2338" s="2" t="s">
        <v>37</v>
      </c>
      <c r="E2338">
        <v>456494354</v>
      </c>
      <c r="F2338">
        <v>13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P2338" s="2" t="s">
        <v>32</v>
      </c>
      <c r="Q2338" s="2" t="s">
        <v>32</v>
      </c>
      <c r="R2338">
        <v>3296</v>
      </c>
      <c r="S2338">
        <v>160824</v>
      </c>
      <c r="T2338" s="2" t="s">
        <v>1266</v>
      </c>
      <c r="U2338" s="2" t="s">
        <v>32</v>
      </c>
      <c r="V2338" s="2" t="s">
        <v>32</v>
      </c>
      <c r="W2338" s="2" t="s">
        <v>32</v>
      </c>
      <c r="X2338" s="2" t="s">
        <v>32</v>
      </c>
      <c r="Y2338" s="2" t="s">
        <v>32</v>
      </c>
      <c r="Z2338" s="2" t="s">
        <v>32</v>
      </c>
      <c r="AA2338" s="2" t="s">
        <v>32</v>
      </c>
      <c r="AB2338" s="2" t="s">
        <v>32</v>
      </c>
      <c r="AC2338" s="2" t="s">
        <v>32</v>
      </c>
      <c r="AD2338" s="2" t="s">
        <v>32</v>
      </c>
    </row>
    <row r="2339" spans="1:30" x14ac:dyDescent="0.25">
      <c r="A2339" s="1">
        <v>43996.708333333336</v>
      </c>
      <c r="B2339" s="2" t="s">
        <v>30</v>
      </c>
      <c r="C2339">
        <v>12</v>
      </c>
      <c r="D2339" s="2" t="s">
        <v>38</v>
      </c>
      <c r="E2339">
        <v>4189277044</v>
      </c>
      <c r="F2339">
        <v>1248366722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P2339" s="2" t="s">
        <v>32</v>
      </c>
      <c r="Q2339" s="2" t="s">
        <v>32</v>
      </c>
      <c r="R2339">
        <v>7955</v>
      </c>
      <c r="S2339">
        <v>297615</v>
      </c>
      <c r="T2339" s="2" t="s">
        <v>1267</v>
      </c>
      <c r="U2339" s="2" t="s">
        <v>32</v>
      </c>
      <c r="V2339" s="2" t="s">
        <v>32</v>
      </c>
      <c r="W2339" s="2" t="s">
        <v>32</v>
      </c>
      <c r="X2339" s="2" t="s">
        <v>32</v>
      </c>
      <c r="Y2339" s="2" t="s">
        <v>32</v>
      </c>
      <c r="Z2339" s="2" t="s">
        <v>32</v>
      </c>
      <c r="AA2339" s="2" t="s">
        <v>32</v>
      </c>
      <c r="AB2339" s="2" t="s">
        <v>32</v>
      </c>
      <c r="AC2339" s="2" t="s">
        <v>32</v>
      </c>
      <c r="AD2339" s="2" t="s">
        <v>32</v>
      </c>
    </row>
    <row r="2340" spans="1:30" x14ac:dyDescent="0.25">
      <c r="A2340" s="1">
        <v>43996.708333333336</v>
      </c>
      <c r="B2340" s="2" t="s">
        <v>30</v>
      </c>
      <c r="C2340">
        <v>7</v>
      </c>
      <c r="D2340" s="2" t="s">
        <v>39</v>
      </c>
      <c r="E2340">
        <v>4441149315</v>
      </c>
      <c r="F2340">
        <v>89326992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P2340" s="2" t="s">
        <v>32</v>
      </c>
      <c r="Q2340" s="2" t="s">
        <v>32</v>
      </c>
      <c r="R2340">
        <v>9879</v>
      </c>
      <c r="S2340">
        <v>126705</v>
      </c>
      <c r="T2340" s="2" t="s">
        <v>1268</v>
      </c>
      <c r="U2340" s="2" t="s">
        <v>32</v>
      </c>
      <c r="V2340" s="2" t="s">
        <v>32</v>
      </c>
      <c r="W2340" s="2" t="s">
        <v>32</v>
      </c>
      <c r="X2340" s="2" t="s">
        <v>32</v>
      </c>
      <c r="Y2340" s="2" t="s">
        <v>32</v>
      </c>
      <c r="Z2340" s="2" t="s">
        <v>32</v>
      </c>
      <c r="AA2340" s="2" t="s">
        <v>32</v>
      </c>
      <c r="AB2340" s="2" t="s">
        <v>32</v>
      </c>
      <c r="AC2340" s="2" t="s">
        <v>32</v>
      </c>
      <c r="AD2340" s="2" t="s">
        <v>32</v>
      </c>
    </row>
    <row r="2341" spans="1:30" x14ac:dyDescent="0.25">
      <c r="A2341" s="1">
        <v>43996.708333333336</v>
      </c>
      <c r="B2341" s="2" t="s">
        <v>30</v>
      </c>
      <c r="C2341">
        <v>3</v>
      </c>
      <c r="D2341" s="2" t="s">
        <v>40</v>
      </c>
      <c r="E2341">
        <v>4546679409</v>
      </c>
      <c r="F2341">
        <v>9190347404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P2341" s="2" t="s">
        <v>32</v>
      </c>
      <c r="Q2341" s="2" t="s">
        <v>32</v>
      </c>
      <c r="R2341">
        <v>91658</v>
      </c>
      <c r="S2341">
        <v>892641</v>
      </c>
      <c r="T2341" s="2" t="s">
        <v>1269</v>
      </c>
      <c r="U2341" s="2" t="s">
        <v>32</v>
      </c>
      <c r="V2341" s="2" t="s">
        <v>32</v>
      </c>
      <c r="W2341" s="2" t="s">
        <v>32</v>
      </c>
      <c r="X2341" s="2" t="s">
        <v>32</v>
      </c>
      <c r="Y2341" s="2" t="s">
        <v>32</v>
      </c>
      <c r="Z2341" s="2" t="s">
        <v>32</v>
      </c>
      <c r="AA2341" s="2" t="s">
        <v>32</v>
      </c>
      <c r="AB2341" s="2" t="s">
        <v>32</v>
      </c>
      <c r="AC2341" s="2" t="s">
        <v>32</v>
      </c>
      <c r="AD2341" s="2" t="s">
        <v>32</v>
      </c>
    </row>
    <row r="2342" spans="1:30" x14ac:dyDescent="0.25">
      <c r="A2342" s="1">
        <v>43996.708333333336</v>
      </c>
      <c r="B2342" s="2" t="s">
        <v>30</v>
      </c>
      <c r="C2342">
        <v>11</v>
      </c>
      <c r="D2342" s="2" t="s">
        <v>41</v>
      </c>
      <c r="E2342">
        <v>4361675973</v>
      </c>
      <c r="F2342">
        <v>135188753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P2342" s="2" t="s">
        <v>32</v>
      </c>
      <c r="Q2342" s="2" t="s">
        <v>32</v>
      </c>
      <c r="R2342">
        <v>6758</v>
      </c>
      <c r="S2342">
        <v>121354</v>
      </c>
      <c r="T2342" s="2" t="s">
        <v>1270</v>
      </c>
      <c r="U2342" s="2" t="s">
        <v>32</v>
      </c>
      <c r="V2342" s="2" t="s">
        <v>32</v>
      </c>
      <c r="W2342" s="2" t="s">
        <v>32</v>
      </c>
      <c r="X2342" s="2" t="s">
        <v>32</v>
      </c>
      <c r="Y2342" s="2" t="s">
        <v>32</v>
      </c>
      <c r="Z2342" s="2" t="s">
        <v>32</v>
      </c>
      <c r="AA2342" s="2" t="s">
        <v>32</v>
      </c>
      <c r="AB2342" s="2" t="s">
        <v>32</v>
      </c>
      <c r="AC2342" s="2" t="s">
        <v>32</v>
      </c>
      <c r="AD2342" s="2" t="s">
        <v>32</v>
      </c>
    </row>
    <row r="2343" spans="1:30" x14ac:dyDescent="0.25">
      <c r="A2343" s="1">
        <v>43996.708333333336</v>
      </c>
      <c r="B2343" s="2" t="s">
        <v>30</v>
      </c>
      <c r="C2343">
        <v>14</v>
      </c>
      <c r="D2343" s="2" t="s">
        <v>42</v>
      </c>
      <c r="E2343">
        <v>4155774754</v>
      </c>
      <c r="F2343">
        <v>14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P2343" s="2" t="s">
        <v>32</v>
      </c>
      <c r="Q2343" s="2" t="s">
        <v>32</v>
      </c>
      <c r="R2343">
        <v>439</v>
      </c>
      <c r="S2343">
        <v>18845</v>
      </c>
      <c r="T2343" s="2" t="s">
        <v>1271</v>
      </c>
      <c r="U2343" s="2" t="s">
        <v>32</v>
      </c>
      <c r="V2343" s="2" t="s">
        <v>32</v>
      </c>
      <c r="W2343" s="2" t="s">
        <v>32</v>
      </c>
      <c r="X2343" s="2" t="s">
        <v>32</v>
      </c>
      <c r="Y2343" s="2" t="s">
        <v>32</v>
      </c>
      <c r="Z2343" s="2" t="s">
        <v>32</v>
      </c>
      <c r="AA2343" s="2" t="s">
        <v>32</v>
      </c>
      <c r="AB2343" s="2" t="s">
        <v>32</v>
      </c>
      <c r="AC2343" s="2" t="s">
        <v>32</v>
      </c>
      <c r="AD2343" s="2" t="s">
        <v>32</v>
      </c>
    </row>
    <row r="2344" spans="1:30" x14ac:dyDescent="0.25">
      <c r="A2344" s="1">
        <v>43996.708333333336</v>
      </c>
      <c r="B2344" s="2" t="s">
        <v>30</v>
      </c>
      <c r="C2344">
        <v>21</v>
      </c>
      <c r="D2344" s="2" t="s">
        <v>43</v>
      </c>
      <c r="E2344">
        <v>4649933453</v>
      </c>
      <c r="F2344">
        <v>11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P2344" s="2" t="s">
        <v>32</v>
      </c>
      <c r="Q2344" s="2" t="s">
        <v>32</v>
      </c>
      <c r="R2344">
        <v>2613</v>
      </c>
      <c r="S2344">
        <v>76195</v>
      </c>
      <c r="T2344" s="2" t="s">
        <v>1272</v>
      </c>
      <c r="U2344" s="2" t="s">
        <v>32</v>
      </c>
      <c r="V2344" s="2" t="s">
        <v>32</v>
      </c>
      <c r="W2344" s="2" t="s">
        <v>32</v>
      </c>
      <c r="X2344" s="2" t="s">
        <v>32</v>
      </c>
      <c r="Y2344" s="2" t="s">
        <v>32</v>
      </c>
      <c r="Z2344" s="2" t="s">
        <v>32</v>
      </c>
      <c r="AA2344" s="2" t="s">
        <v>32</v>
      </c>
      <c r="AB2344" s="2" t="s">
        <v>32</v>
      </c>
      <c r="AC2344" s="2" t="s">
        <v>32</v>
      </c>
      <c r="AD2344" s="2" t="s">
        <v>32</v>
      </c>
    </row>
    <row r="2345" spans="1:30" x14ac:dyDescent="0.25">
      <c r="A2345" s="1">
        <v>43996.708333333336</v>
      </c>
      <c r="B2345" s="2" t="s">
        <v>30</v>
      </c>
      <c r="C2345">
        <v>22</v>
      </c>
      <c r="D2345" s="2" t="s">
        <v>44</v>
      </c>
      <c r="E2345">
        <v>4606893511</v>
      </c>
      <c r="F2345">
        <v>1112123097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P2345" s="2" t="s">
        <v>32</v>
      </c>
      <c r="Q2345" s="2" t="s">
        <v>32</v>
      </c>
      <c r="R2345">
        <v>4447</v>
      </c>
      <c r="S2345">
        <v>103910</v>
      </c>
      <c r="T2345" s="2" t="s">
        <v>1273</v>
      </c>
      <c r="U2345" s="2" t="s">
        <v>32</v>
      </c>
      <c r="V2345" s="2" t="s">
        <v>32</v>
      </c>
      <c r="W2345" s="2" t="s">
        <v>32</v>
      </c>
      <c r="X2345" s="2" t="s">
        <v>32</v>
      </c>
      <c r="Y2345" s="2" t="s">
        <v>32</v>
      </c>
      <c r="Z2345" s="2" t="s">
        <v>32</v>
      </c>
      <c r="AA2345" s="2" t="s">
        <v>32</v>
      </c>
      <c r="AB2345" s="2" t="s">
        <v>32</v>
      </c>
      <c r="AC2345" s="2" t="s">
        <v>32</v>
      </c>
      <c r="AD2345" s="2" t="s">
        <v>32</v>
      </c>
    </row>
    <row r="2346" spans="1:30" x14ac:dyDescent="0.25">
      <c r="A2346" s="1">
        <v>43996.708333333336</v>
      </c>
      <c r="B2346" s="2" t="s">
        <v>30</v>
      </c>
      <c r="C2346">
        <v>1</v>
      </c>
      <c r="D2346" s="2" t="s">
        <v>45</v>
      </c>
      <c r="E2346">
        <v>450732745</v>
      </c>
      <c r="F2346">
        <v>7680687483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P2346" s="2" t="s">
        <v>32</v>
      </c>
      <c r="Q2346" s="2" t="s">
        <v>32</v>
      </c>
      <c r="R2346">
        <v>31059</v>
      </c>
      <c r="S2346">
        <v>368065</v>
      </c>
      <c r="T2346" s="2" t="s">
        <v>1274</v>
      </c>
      <c r="U2346" s="2" t="s">
        <v>32</v>
      </c>
      <c r="V2346" s="2" t="s">
        <v>32</v>
      </c>
      <c r="W2346" s="2" t="s">
        <v>32</v>
      </c>
      <c r="X2346" s="2" t="s">
        <v>32</v>
      </c>
      <c r="Y2346" s="2" t="s">
        <v>32</v>
      </c>
      <c r="Z2346" s="2" t="s">
        <v>32</v>
      </c>
      <c r="AA2346" s="2" t="s">
        <v>32</v>
      </c>
      <c r="AB2346" s="2" t="s">
        <v>32</v>
      </c>
      <c r="AC2346" s="2" t="s">
        <v>32</v>
      </c>
      <c r="AD2346" s="2" t="s">
        <v>32</v>
      </c>
    </row>
    <row r="2347" spans="1:30" x14ac:dyDescent="0.25">
      <c r="A2347" s="1">
        <v>43996.708333333336</v>
      </c>
      <c r="B2347" s="2" t="s">
        <v>30</v>
      </c>
      <c r="C2347">
        <v>16</v>
      </c>
      <c r="D2347" s="2" t="s">
        <v>46</v>
      </c>
      <c r="E2347">
        <v>4112559576</v>
      </c>
      <c r="F2347">
        <v>16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P2347" s="2" t="s">
        <v>32</v>
      </c>
      <c r="Q2347" s="2" t="s">
        <v>32</v>
      </c>
      <c r="R2347">
        <v>4515</v>
      </c>
      <c r="S2347">
        <v>147249</v>
      </c>
      <c r="T2347" s="2" t="s">
        <v>1275</v>
      </c>
      <c r="U2347" s="2" t="s">
        <v>32</v>
      </c>
      <c r="V2347" s="2" t="s">
        <v>32</v>
      </c>
      <c r="W2347" s="2" t="s">
        <v>32</v>
      </c>
      <c r="X2347" s="2" t="s">
        <v>32</v>
      </c>
      <c r="Y2347" s="2" t="s">
        <v>32</v>
      </c>
      <c r="Z2347" s="2" t="s">
        <v>32</v>
      </c>
      <c r="AA2347" s="2" t="s">
        <v>32</v>
      </c>
      <c r="AB2347" s="2" t="s">
        <v>32</v>
      </c>
      <c r="AC2347" s="2" t="s">
        <v>32</v>
      </c>
      <c r="AD2347" s="2" t="s">
        <v>32</v>
      </c>
    </row>
    <row r="2348" spans="1:30" x14ac:dyDescent="0.25">
      <c r="A2348" s="1">
        <v>43996.708333333336</v>
      </c>
      <c r="B2348" s="2" t="s">
        <v>30</v>
      </c>
      <c r="C2348">
        <v>20</v>
      </c>
      <c r="D2348" s="2" t="s">
        <v>47</v>
      </c>
      <c r="E2348">
        <v>3921531192</v>
      </c>
      <c r="F2348">
        <v>9110616306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P2348" s="2" t="s">
        <v>32</v>
      </c>
      <c r="Q2348" s="2" t="s">
        <v>32</v>
      </c>
      <c r="R2348">
        <v>1363</v>
      </c>
      <c r="S2348">
        <v>68769</v>
      </c>
      <c r="T2348" s="2" t="s">
        <v>1276</v>
      </c>
      <c r="U2348" s="2" t="s">
        <v>32</v>
      </c>
      <c r="V2348" s="2" t="s">
        <v>32</v>
      </c>
      <c r="W2348" s="2" t="s">
        <v>32</v>
      </c>
      <c r="X2348" s="2" t="s">
        <v>32</v>
      </c>
      <c r="Y2348" s="2" t="s">
        <v>32</v>
      </c>
      <c r="Z2348" s="2" t="s">
        <v>32</v>
      </c>
      <c r="AA2348" s="2" t="s">
        <v>32</v>
      </c>
      <c r="AB2348" s="2" t="s">
        <v>32</v>
      </c>
      <c r="AC2348" s="2" t="s">
        <v>32</v>
      </c>
      <c r="AD2348" s="2" t="s">
        <v>32</v>
      </c>
    </row>
    <row r="2349" spans="1:30" x14ac:dyDescent="0.25">
      <c r="A2349" s="1">
        <v>43996.708333333336</v>
      </c>
      <c r="B2349" s="2" t="s">
        <v>30</v>
      </c>
      <c r="C2349">
        <v>19</v>
      </c>
      <c r="D2349" s="2" t="s">
        <v>48</v>
      </c>
      <c r="E2349">
        <v>3811569725</v>
      </c>
      <c r="F2349">
        <v>1.3362356699999998E+16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P2349" s="2" t="s">
        <v>32</v>
      </c>
      <c r="Q2349" s="2" t="s">
        <v>32</v>
      </c>
      <c r="R2349">
        <v>3457</v>
      </c>
      <c r="S2349">
        <v>179438</v>
      </c>
      <c r="T2349" s="2" t="s">
        <v>1277</v>
      </c>
      <c r="U2349" s="2" t="s">
        <v>32</v>
      </c>
      <c r="V2349" s="2" t="s">
        <v>32</v>
      </c>
      <c r="W2349" s="2" t="s">
        <v>32</v>
      </c>
      <c r="X2349" s="2" t="s">
        <v>32</v>
      </c>
      <c r="Y2349" s="2" t="s">
        <v>32</v>
      </c>
      <c r="Z2349" s="2" t="s">
        <v>32</v>
      </c>
      <c r="AA2349" s="2" t="s">
        <v>32</v>
      </c>
      <c r="AB2349" s="2" t="s">
        <v>32</v>
      </c>
      <c r="AC2349" s="2" t="s">
        <v>32</v>
      </c>
      <c r="AD2349" s="2" t="s">
        <v>32</v>
      </c>
    </row>
    <row r="2350" spans="1:30" x14ac:dyDescent="0.25">
      <c r="A2350" s="1">
        <v>43996.708333333336</v>
      </c>
      <c r="B2350" s="2" t="s">
        <v>30</v>
      </c>
      <c r="C2350">
        <v>9</v>
      </c>
      <c r="D2350" s="2" t="s">
        <v>49</v>
      </c>
      <c r="E2350">
        <v>4376923077</v>
      </c>
      <c r="F2350">
        <v>11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P2350" s="2" t="s">
        <v>32</v>
      </c>
      <c r="Q2350" s="2" t="s">
        <v>32</v>
      </c>
      <c r="R2350">
        <v>10180</v>
      </c>
      <c r="S2350">
        <v>292101</v>
      </c>
      <c r="T2350" s="2" t="s">
        <v>1278</v>
      </c>
      <c r="U2350" s="2" t="s">
        <v>32</v>
      </c>
      <c r="V2350" s="2" t="s">
        <v>32</v>
      </c>
      <c r="W2350" s="2" t="s">
        <v>32</v>
      </c>
      <c r="X2350" s="2" t="s">
        <v>32</v>
      </c>
      <c r="Y2350" s="2" t="s">
        <v>32</v>
      </c>
      <c r="Z2350" s="2" t="s">
        <v>32</v>
      </c>
      <c r="AA2350" s="2" t="s">
        <v>32</v>
      </c>
      <c r="AB2350" s="2" t="s">
        <v>32</v>
      </c>
      <c r="AC2350" s="2" t="s">
        <v>32</v>
      </c>
      <c r="AD2350" s="2" t="s">
        <v>32</v>
      </c>
    </row>
    <row r="2351" spans="1:30" x14ac:dyDescent="0.25">
      <c r="A2351" s="1">
        <v>43996.708333333336</v>
      </c>
      <c r="B2351" s="2" t="s">
        <v>30</v>
      </c>
      <c r="C2351">
        <v>10</v>
      </c>
      <c r="D2351" s="2" t="s">
        <v>50</v>
      </c>
      <c r="E2351">
        <v>4310675841</v>
      </c>
      <c r="F2351">
        <v>12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P2351" s="2" t="s">
        <v>32</v>
      </c>
      <c r="Q2351" s="2" t="s">
        <v>32</v>
      </c>
      <c r="R2351">
        <v>1436</v>
      </c>
      <c r="S2351">
        <v>81976</v>
      </c>
      <c r="T2351" s="2" t="s">
        <v>1279</v>
      </c>
      <c r="U2351" s="2" t="s">
        <v>32</v>
      </c>
      <c r="V2351" s="2" t="s">
        <v>32</v>
      </c>
      <c r="W2351" s="2" t="s">
        <v>32</v>
      </c>
      <c r="X2351" s="2" t="s">
        <v>32</v>
      </c>
      <c r="Y2351" s="2" t="s">
        <v>32</v>
      </c>
      <c r="Z2351" s="2" t="s">
        <v>32</v>
      </c>
      <c r="AA2351" s="2" t="s">
        <v>32</v>
      </c>
      <c r="AB2351" s="2" t="s">
        <v>32</v>
      </c>
      <c r="AC2351" s="2" t="s">
        <v>32</v>
      </c>
      <c r="AD2351" s="2" t="s">
        <v>32</v>
      </c>
    </row>
    <row r="2352" spans="1:30" x14ac:dyDescent="0.25">
      <c r="A2352" s="1">
        <v>43996.708333333336</v>
      </c>
      <c r="B2352" s="2" t="s">
        <v>30</v>
      </c>
      <c r="C2352">
        <v>2</v>
      </c>
      <c r="D2352" s="2" t="s">
        <v>51</v>
      </c>
      <c r="E2352">
        <v>4573750286</v>
      </c>
      <c r="F2352">
        <v>7320149366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P2352" s="2" t="s">
        <v>32</v>
      </c>
      <c r="Q2352" s="2" t="s">
        <v>32</v>
      </c>
      <c r="R2352">
        <v>1191</v>
      </c>
      <c r="S2352">
        <v>16597</v>
      </c>
      <c r="T2352" s="2" t="s">
        <v>1280</v>
      </c>
      <c r="U2352" s="2" t="s">
        <v>32</v>
      </c>
      <c r="V2352" s="2" t="s">
        <v>32</v>
      </c>
      <c r="W2352" s="2" t="s">
        <v>32</v>
      </c>
      <c r="X2352" s="2" t="s">
        <v>32</v>
      </c>
      <c r="Y2352" s="2" t="s">
        <v>32</v>
      </c>
      <c r="Z2352" s="2" t="s">
        <v>32</v>
      </c>
      <c r="AA2352" s="2" t="s">
        <v>32</v>
      </c>
      <c r="AB2352" s="2" t="s">
        <v>32</v>
      </c>
      <c r="AC2352" s="2" t="s">
        <v>32</v>
      </c>
      <c r="AD2352" s="2" t="s">
        <v>32</v>
      </c>
    </row>
    <row r="2353" spans="1:30" x14ac:dyDescent="0.25">
      <c r="A2353" s="1">
        <v>43996.708333333336</v>
      </c>
      <c r="B2353" s="2" t="s">
        <v>30</v>
      </c>
      <c r="C2353">
        <v>5</v>
      </c>
      <c r="D2353" s="2" t="s">
        <v>52</v>
      </c>
      <c r="E2353">
        <v>4543490485</v>
      </c>
      <c r="F2353">
        <v>12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P2353" s="2" t="s">
        <v>32</v>
      </c>
      <c r="Q2353" s="2" t="s">
        <v>32</v>
      </c>
      <c r="R2353">
        <v>19219</v>
      </c>
      <c r="S2353">
        <v>812540</v>
      </c>
      <c r="T2353" s="2" t="s">
        <v>1281</v>
      </c>
      <c r="U2353" s="2" t="s">
        <v>32</v>
      </c>
      <c r="V2353" s="2" t="s">
        <v>32</v>
      </c>
      <c r="W2353" s="2" t="s">
        <v>32</v>
      </c>
      <c r="X2353" s="2" t="s">
        <v>32</v>
      </c>
      <c r="Y2353" s="2" t="s">
        <v>32</v>
      </c>
      <c r="Z2353" s="2" t="s">
        <v>32</v>
      </c>
      <c r="AA2353" s="2" t="s">
        <v>32</v>
      </c>
      <c r="AB2353" s="2" t="s">
        <v>32</v>
      </c>
      <c r="AC2353" s="2" t="s">
        <v>32</v>
      </c>
      <c r="AD2353" s="2" t="s">
        <v>32</v>
      </c>
    </row>
    <row r="2354" spans="1:30" x14ac:dyDescent="0.25">
      <c r="A2354" s="1">
        <v>43997.708333333336</v>
      </c>
      <c r="B2354" s="2" t="s">
        <v>30</v>
      </c>
      <c r="C2354">
        <v>13</v>
      </c>
      <c r="D2354" s="2" t="s">
        <v>31</v>
      </c>
      <c r="E2354">
        <v>4235122196</v>
      </c>
      <c r="F2354">
        <v>13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P2354" s="2" t="s">
        <v>32</v>
      </c>
      <c r="Q2354" s="2" t="s">
        <v>32</v>
      </c>
      <c r="R2354">
        <v>3279</v>
      </c>
      <c r="S2354">
        <v>91700</v>
      </c>
      <c r="T2354" s="2" t="s">
        <v>1282</v>
      </c>
      <c r="U2354" s="2" t="s">
        <v>32</v>
      </c>
      <c r="V2354" s="2" t="s">
        <v>32</v>
      </c>
      <c r="W2354" s="2" t="s">
        <v>32</v>
      </c>
      <c r="X2354" s="2" t="s">
        <v>32</v>
      </c>
      <c r="Y2354" s="2" t="s">
        <v>32</v>
      </c>
      <c r="Z2354" s="2" t="s">
        <v>32</v>
      </c>
      <c r="AA2354" s="2" t="s">
        <v>32</v>
      </c>
      <c r="AB2354" s="2" t="s">
        <v>32</v>
      </c>
      <c r="AC2354" s="2" t="s">
        <v>32</v>
      </c>
      <c r="AD2354" s="2" t="s">
        <v>32</v>
      </c>
    </row>
    <row r="2355" spans="1:30" x14ac:dyDescent="0.25">
      <c r="A2355" s="1">
        <v>43997.708333333336</v>
      </c>
      <c r="B2355" s="2" t="s">
        <v>30</v>
      </c>
      <c r="C2355">
        <v>17</v>
      </c>
      <c r="D2355" s="2" t="s">
        <v>33</v>
      </c>
      <c r="E2355">
        <v>4063947052</v>
      </c>
      <c r="F2355">
        <v>1580514834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P2355" s="2" t="s">
        <v>32</v>
      </c>
      <c r="Q2355" s="2" t="s">
        <v>32</v>
      </c>
      <c r="R2355">
        <v>401</v>
      </c>
      <c r="S2355">
        <v>35233</v>
      </c>
      <c r="T2355" s="2" t="s">
        <v>1283</v>
      </c>
      <c r="U2355" s="2" t="s">
        <v>32</v>
      </c>
      <c r="V2355" s="2" t="s">
        <v>32</v>
      </c>
      <c r="W2355" s="2" t="s">
        <v>32</v>
      </c>
      <c r="X2355" s="2" t="s">
        <v>32</v>
      </c>
      <c r="Y2355" s="2" t="s">
        <v>32</v>
      </c>
      <c r="Z2355" s="2" t="s">
        <v>32</v>
      </c>
      <c r="AA2355" s="2" t="s">
        <v>32</v>
      </c>
      <c r="AB2355" s="2" t="s">
        <v>32</v>
      </c>
      <c r="AC2355" s="2" t="s">
        <v>32</v>
      </c>
      <c r="AD2355" s="2" t="s">
        <v>32</v>
      </c>
    </row>
    <row r="2356" spans="1:30" x14ac:dyDescent="0.25">
      <c r="A2356" s="1">
        <v>43997.708333333336</v>
      </c>
      <c r="B2356" s="2" t="s">
        <v>30</v>
      </c>
      <c r="C2356">
        <v>18</v>
      </c>
      <c r="D2356" s="2" t="s">
        <v>34</v>
      </c>
      <c r="E2356">
        <v>3890597598</v>
      </c>
      <c r="F2356">
        <v>1659440194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P2356" s="2" t="s">
        <v>32</v>
      </c>
      <c r="Q2356" s="2" t="s">
        <v>32</v>
      </c>
      <c r="R2356">
        <v>1162</v>
      </c>
      <c r="S2356">
        <v>82392</v>
      </c>
      <c r="T2356" s="2" t="s">
        <v>1284</v>
      </c>
      <c r="U2356" s="2" t="s">
        <v>32</v>
      </c>
      <c r="V2356" s="2" t="s">
        <v>32</v>
      </c>
      <c r="W2356" s="2" t="s">
        <v>32</v>
      </c>
      <c r="X2356" s="2" t="s">
        <v>32</v>
      </c>
      <c r="Y2356" s="2" t="s">
        <v>32</v>
      </c>
      <c r="Z2356" s="2" t="s">
        <v>32</v>
      </c>
      <c r="AA2356" s="2" t="s">
        <v>32</v>
      </c>
      <c r="AB2356" s="2" t="s">
        <v>32</v>
      </c>
      <c r="AC2356" s="2" t="s">
        <v>32</v>
      </c>
      <c r="AD2356" s="2" t="s">
        <v>32</v>
      </c>
    </row>
    <row r="2357" spans="1:30" x14ac:dyDescent="0.25">
      <c r="A2357" s="1">
        <v>43997.708333333336</v>
      </c>
      <c r="B2357" s="2" t="s">
        <v>30</v>
      </c>
      <c r="C2357">
        <v>15</v>
      </c>
      <c r="D2357" s="2" t="s">
        <v>35</v>
      </c>
      <c r="E2357">
        <v>4083956555</v>
      </c>
      <c r="F2357">
        <v>1425084984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P2357" s="2" t="s">
        <v>32</v>
      </c>
      <c r="Q2357" s="2" t="s">
        <v>32</v>
      </c>
      <c r="R2357">
        <v>4613</v>
      </c>
      <c r="S2357">
        <v>241380</v>
      </c>
      <c r="T2357" s="2" t="s">
        <v>1285</v>
      </c>
      <c r="U2357" s="2" t="s">
        <v>32</v>
      </c>
      <c r="V2357" s="2" t="s">
        <v>32</v>
      </c>
      <c r="W2357" s="2" t="s">
        <v>32</v>
      </c>
      <c r="X2357" s="2" t="s">
        <v>32</v>
      </c>
      <c r="Y2357" s="2" t="s">
        <v>32</v>
      </c>
      <c r="Z2357" s="2" t="s">
        <v>32</v>
      </c>
      <c r="AA2357" s="2" t="s">
        <v>32</v>
      </c>
      <c r="AB2357" s="2" t="s">
        <v>32</v>
      </c>
      <c r="AC2357" s="2" t="s">
        <v>32</v>
      </c>
      <c r="AD2357" s="2" t="s">
        <v>32</v>
      </c>
    </row>
    <row r="2358" spans="1:30" x14ac:dyDescent="0.25">
      <c r="A2358" s="1">
        <v>43997.708333333336</v>
      </c>
      <c r="B2358" s="2" t="s">
        <v>30</v>
      </c>
      <c r="C2358">
        <v>8</v>
      </c>
      <c r="D2358" s="2" t="s">
        <v>36</v>
      </c>
      <c r="E2358">
        <v>4449436681</v>
      </c>
      <c r="F2358">
        <v>1.13417208E+16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P2358" s="2" t="s">
        <v>32</v>
      </c>
      <c r="Q2358" s="2" t="s">
        <v>32</v>
      </c>
      <c r="R2358">
        <v>28084</v>
      </c>
      <c r="S2358">
        <v>410984</v>
      </c>
      <c r="T2358" s="2" t="s">
        <v>1286</v>
      </c>
      <c r="U2358" s="2" t="s">
        <v>32</v>
      </c>
      <c r="V2358" s="2" t="s">
        <v>32</v>
      </c>
      <c r="W2358" s="2" t="s">
        <v>32</v>
      </c>
      <c r="X2358" s="2" t="s">
        <v>32</v>
      </c>
      <c r="Y2358" s="2" t="s">
        <v>32</v>
      </c>
      <c r="Z2358" s="2" t="s">
        <v>32</v>
      </c>
      <c r="AA2358" s="2" t="s">
        <v>32</v>
      </c>
      <c r="AB2358" s="2" t="s">
        <v>32</v>
      </c>
      <c r="AC2358" s="2" t="s">
        <v>32</v>
      </c>
      <c r="AD2358" s="2" t="s">
        <v>32</v>
      </c>
    </row>
    <row r="2359" spans="1:30" x14ac:dyDescent="0.25">
      <c r="A2359" s="1">
        <v>43997.708333333336</v>
      </c>
      <c r="B2359" s="2" t="s">
        <v>30</v>
      </c>
      <c r="C2359">
        <v>6</v>
      </c>
      <c r="D2359" s="2" t="s">
        <v>37</v>
      </c>
      <c r="E2359">
        <v>456494354</v>
      </c>
      <c r="F2359">
        <v>13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P2359" s="2" t="s">
        <v>32</v>
      </c>
      <c r="Q2359" s="2" t="s">
        <v>32</v>
      </c>
      <c r="R2359">
        <v>3296</v>
      </c>
      <c r="S2359">
        <v>161945</v>
      </c>
      <c r="T2359" s="2" t="s">
        <v>1287</v>
      </c>
      <c r="U2359" s="2" t="s">
        <v>32</v>
      </c>
      <c r="V2359" s="2" t="s">
        <v>32</v>
      </c>
      <c r="W2359" s="2" t="s">
        <v>32</v>
      </c>
      <c r="X2359" s="2" t="s">
        <v>32</v>
      </c>
      <c r="Y2359" s="2" t="s">
        <v>32</v>
      </c>
      <c r="Z2359" s="2" t="s">
        <v>32</v>
      </c>
      <c r="AA2359" s="2" t="s">
        <v>32</v>
      </c>
      <c r="AB2359" s="2" t="s">
        <v>32</v>
      </c>
      <c r="AC2359" s="2" t="s">
        <v>32</v>
      </c>
      <c r="AD2359" s="2" t="s">
        <v>32</v>
      </c>
    </row>
    <row r="2360" spans="1:30" x14ac:dyDescent="0.25">
      <c r="A2360" s="1">
        <v>43997.708333333336</v>
      </c>
      <c r="B2360" s="2" t="s">
        <v>30</v>
      </c>
      <c r="C2360">
        <v>12</v>
      </c>
      <c r="D2360" s="2" t="s">
        <v>38</v>
      </c>
      <c r="E2360">
        <v>4189277044</v>
      </c>
      <c r="F2360">
        <v>1248366722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P2360" s="2" t="s">
        <v>32</v>
      </c>
      <c r="Q2360" s="2" t="s">
        <v>32</v>
      </c>
      <c r="R2360">
        <v>7958</v>
      </c>
      <c r="S2360">
        <v>299590</v>
      </c>
      <c r="T2360" s="2" t="s">
        <v>1288</v>
      </c>
      <c r="U2360" s="2" t="s">
        <v>32</v>
      </c>
      <c r="V2360" s="2" t="s">
        <v>32</v>
      </c>
      <c r="W2360" s="2" t="s">
        <v>32</v>
      </c>
      <c r="X2360" s="2" t="s">
        <v>32</v>
      </c>
      <c r="Y2360" s="2" t="s">
        <v>32</v>
      </c>
      <c r="Z2360" s="2" t="s">
        <v>32</v>
      </c>
      <c r="AA2360" s="2" t="s">
        <v>32</v>
      </c>
      <c r="AB2360" s="2" t="s">
        <v>32</v>
      </c>
      <c r="AC2360" s="2" t="s">
        <v>32</v>
      </c>
      <c r="AD2360" s="2" t="s">
        <v>32</v>
      </c>
    </row>
    <row r="2361" spans="1:30" x14ac:dyDescent="0.25">
      <c r="A2361" s="1">
        <v>43997.708333333336</v>
      </c>
      <c r="B2361" s="2" t="s">
        <v>30</v>
      </c>
      <c r="C2361">
        <v>7</v>
      </c>
      <c r="D2361" s="2" t="s">
        <v>39</v>
      </c>
      <c r="E2361">
        <v>4441149315</v>
      </c>
      <c r="F2361">
        <v>89326992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P2361" s="2" t="s">
        <v>32</v>
      </c>
      <c r="Q2361" s="2" t="s">
        <v>32</v>
      </c>
      <c r="R2361">
        <v>9887</v>
      </c>
      <c r="S2361">
        <v>127913</v>
      </c>
      <c r="T2361" s="2" t="s">
        <v>1289</v>
      </c>
      <c r="U2361" s="2" t="s">
        <v>32</v>
      </c>
      <c r="V2361" s="2" t="s">
        <v>32</v>
      </c>
      <c r="W2361" s="2" t="s">
        <v>32</v>
      </c>
      <c r="X2361" s="2" t="s">
        <v>32</v>
      </c>
      <c r="Y2361" s="2" t="s">
        <v>32</v>
      </c>
      <c r="Z2361" s="2" t="s">
        <v>32</v>
      </c>
      <c r="AA2361" s="2" t="s">
        <v>32</v>
      </c>
      <c r="AB2361" s="2" t="s">
        <v>32</v>
      </c>
      <c r="AC2361" s="2" t="s">
        <v>32</v>
      </c>
      <c r="AD2361" s="2" t="s">
        <v>32</v>
      </c>
    </row>
    <row r="2362" spans="1:30" x14ac:dyDescent="0.25">
      <c r="A2362" s="1">
        <v>43997.708333333336</v>
      </c>
      <c r="B2362" s="2" t="s">
        <v>30</v>
      </c>
      <c r="C2362">
        <v>3</v>
      </c>
      <c r="D2362" s="2" t="s">
        <v>40</v>
      </c>
      <c r="E2362">
        <v>4546679409</v>
      </c>
      <c r="F2362">
        <v>9190347404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P2362" s="2" t="s">
        <v>32</v>
      </c>
      <c r="Q2362" s="2" t="s">
        <v>32</v>
      </c>
      <c r="R2362">
        <v>91917</v>
      </c>
      <c r="S2362">
        <v>899278</v>
      </c>
      <c r="T2362" s="2" t="s">
        <v>1290</v>
      </c>
      <c r="U2362" s="2" t="s">
        <v>32</v>
      </c>
      <c r="V2362" s="2" t="s">
        <v>32</v>
      </c>
      <c r="W2362" s="2" t="s">
        <v>32</v>
      </c>
      <c r="X2362" s="2" t="s">
        <v>32</v>
      </c>
      <c r="Y2362" s="2" t="s">
        <v>32</v>
      </c>
      <c r="Z2362" s="2" t="s">
        <v>32</v>
      </c>
      <c r="AA2362" s="2" t="s">
        <v>32</v>
      </c>
      <c r="AB2362" s="2" t="s">
        <v>32</v>
      </c>
      <c r="AC2362" s="2" t="s">
        <v>32</v>
      </c>
      <c r="AD2362" s="2" t="s">
        <v>32</v>
      </c>
    </row>
    <row r="2363" spans="1:30" x14ac:dyDescent="0.25">
      <c r="A2363" s="1">
        <v>43997.708333333336</v>
      </c>
      <c r="B2363" s="2" t="s">
        <v>30</v>
      </c>
      <c r="C2363">
        <v>11</v>
      </c>
      <c r="D2363" s="2" t="s">
        <v>41</v>
      </c>
      <c r="E2363">
        <v>4361675973</v>
      </c>
      <c r="F2363">
        <v>135188753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P2363" s="2" t="s">
        <v>32</v>
      </c>
      <c r="Q2363" s="2" t="s">
        <v>32</v>
      </c>
      <c r="R2363">
        <v>6762</v>
      </c>
      <c r="S2363">
        <v>121620</v>
      </c>
      <c r="T2363" s="2" t="s">
        <v>1291</v>
      </c>
      <c r="U2363" s="2" t="s">
        <v>32</v>
      </c>
      <c r="V2363" s="2" t="s">
        <v>32</v>
      </c>
      <c r="W2363" s="2" t="s">
        <v>32</v>
      </c>
      <c r="X2363" s="2" t="s">
        <v>32</v>
      </c>
      <c r="Y2363" s="2" t="s">
        <v>32</v>
      </c>
      <c r="Z2363" s="2" t="s">
        <v>32</v>
      </c>
      <c r="AA2363" s="2" t="s">
        <v>32</v>
      </c>
      <c r="AB2363" s="2" t="s">
        <v>32</v>
      </c>
      <c r="AC2363" s="2" t="s">
        <v>32</v>
      </c>
      <c r="AD2363" s="2" t="s">
        <v>32</v>
      </c>
    </row>
    <row r="2364" spans="1:30" x14ac:dyDescent="0.25">
      <c r="A2364" s="1">
        <v>43997.708333333336</v>
      </c>
      <c r="B2364" s="2" t="s">
        <v>30</v>
      </c>
      <c r="C2364">
        <v>14</v>
      </c>
      <c r="D2364" s="2" t="s">
        <v>42</v>
      </c>
      <c r="E2364">
        <v>4155774754</v>
      </c>
      <c r="F2364">
        <v>14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P2364" s="2" t="s">
        <v>32</v>
      </c>
      <c r="Q2364" s="2" t="s">
        <v>32</v>
      </c>
      <c r="R2364">
        <v>439</v>
      </c>
      <c r="S2364">
        <v>19125</v>
      </c>
      <c r="T2364" s="2" t="s">
        <v>1292</v>
      </c>
      <c r="U2364" s="2" t="s">
        <v>32</v>
      </c>
      <c r="V2364" s="2" t="s">
        <v>32</v>
      </c>
      <c r="W2364" s="2" t="s">
        <v>32</v>
      </c>
      <c r="X2364" s="2" t="s">
        <v>32</v>
      </c>
      <c r="Y2364" s="2" t="s">
        <v>32</v>
      </c>
      <c r="Z2364" s="2" t="s">
        <v>32</v>
      </c>
      <c r="AA2364" s="2" t="s">
        <v>32</v>
      </c>
      <c r="AB2364" s="2" t="s">
        <v>32</v>
      </c>
      <c r="AC2364" s="2" t="s">
        <v>32</v>
      </c>
      <c r="AD2364" s="2" t="s">
        <v>32</v>
      </c>
    </row>
    <row r="2365" spans="1:30" x14ac:dyDescent="0.25">
      <c r="A2365" s="1">
        <v>43997.708333333336</v>
      </c>
      <c r="B2365" s="2" t="s">
        <v>30</v>
      </c>
      <c r="C2365">
        <v>21</v>
      </c>
      <c r="D2365" s="2" t="s">
        <v>43</v>
      </c>
      <c r="E2365">
        <v>4649933453</v>
      </c>
      <c r="F2365">
        <v>11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P2365" s="2" t="s">
        <v>32</v>
      </c>
      <c r="Q2365" s="2" t="s">
        <v>32</v>
      </c>
      <c r="R2365">
        <v>2611</v>
      </c>
      <c r="S2365">
        <v>76345</v>
      </c>
      <c r="T2365" s="2" t="s">
        <v>1293</v>
      </c>
      <c r="U2365" s="2" t="s">
        <v>1294</v>
      </c>
      <c r="V2365" s="2" t="s">
        <v>32</v>
      </c>
      <c r="W2365" s="2" t="s">
        <v>32</v>
      </c>
      <c r="X2365" s="2" t="s">
        <v>32</v>
      </c>
      <c r="Y2365" s="2" t="s">
        <v>32</v>
      </c>
      <c r="Z2365" s="2" t="s">
        <v>32</v>
      </c>
      <c r="AA2365" s="2" t="s">
        <v>32</v>
      </c>
      <c r="AB2365" s="2" t="s">
        <v>32</v>
      </c>
      <c r="AC2365" s="2" t="s">
        <v>32</v>
      </c>
      <c r="AD2365" s="2" t="s">
        <v>32</v>
      </c>
    </row>
    <row r="2366" spans="1:30" x14ac:dyDescent="0.25">
      <c r="A2366" s="1">
        <v>43997.708333333336</v>
      </c>
      <c r="B2366" s="2" t="s">
        <v>30</v>
      </c>
      <c r="C2366">
        <v>22</v>
      </c>
      <c r="D2366" s="2" t="s">
        <v>44</v>
      </c>
      <c r="E2366">
        <v>4606893511</v>
      </c>
      <c r="F2366">
        <v>1112123097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P2366" s="2" t="s">
        <v>32</v>
      </c>
      <c r="Q2366" s="2" t="s">
        <v>32</v>
      </c>
      <c r="R2366">
        <v>4448</v>
      </c>
      <c r="S2366">
        <v>104306</v>
      </c>
      <c r="T2366" s="2" t="s">
        <v>1295</v>
      </c>
      <c r="U2366" s="2" t="s">
        <v>32</v>
      </c>
      <c r="V2366" s="2" t="s">
        <v>32</v>
      </c>
      <c r="W2366" s="2" t="s">
        <v>32</v>
      </c>
      <c r="X2366" s="2" t="s">
        <v>32</v>
      </c>
      <c r="Y2366" s="2" t="s">
        <v>32</v>
      </c>
      <c r="Z2366" s="2" t="s">
        <v>32</v>
      </c>
      <c r="AA2366" s="2" t="s">
        <v>32</v>
      </c>
      <c r="AB2366" s="2" t="s">
        <v>32</v>
      </c>
      <c r="AC2366" s="2" t="s">
        <v>32</v>
      </c>
      <c r="AD2366" s="2" t="s">
        <v>32</v>
      </c>
    </row>
    <row r="2367" spans="1:30" x14ac:dyDescent="0.25">
      <c r="A2367" s="1">
        <v>43997.708333333336</v>
      </c>
      <c r="B2367" s="2" t="s">
        <v>30</v>
      </c>
      <c r="C2367">
        <v>1</v>
      </c>
      <c r="D2367" s="2" t="s">
        <v>45</v>
      </c>
      <c r="E2367">
        <v>450732745</v>
      </c>
      <c r="F2367">
        <v>7680687483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P2367" s="2" t="s">
        <v>32</v>
      </c>
      <c r="Q2367" s="2" t="s">
        <v>32</v>
      </c>
      <c r="R2367">
        <v>31061</v>
      </c>
      <c r="S2367">
        <v>369294</v>
      </c>
      <c r="T2367" s="2" t="s">
        <v>1296</v>
      </c>
      <c r="U2367" s="2" t="s">
        <v>32</v>
      </c>
      <c r="V2367" s="2" t="s">
        <v>32</v>
      </c>
      <c r="W2367" s="2" t="s">
        <v>32</v>
      </c>
      <c r="X2367" s="2" t="s">
        <v>32</v>
      </c>
      <c r="Y2367" s="2" t="s">
        <v>32</v>
      </c>
      <c r="Z2367" s="2" t="s">
        <v>32</v>
      </c>
      <c r="AA2367" s="2" t="s">
        <v>32</v>
      </c>
      <c r="AB2367" s="2" t="s">
        <v>32</v>
      </c>
      <c r="AC2367" s="2" t="s">
        <v>32</v>
      </c>
      <c r="AD2367" s="2" t="s">
        <v>32</v>
      </c>
    </row>
    <row r="2368" spans="1:30" x14ac:dyDescent="0.25">
      <c r="A2368" s="1">
        <v>43997.708333333336</v>
      </c>
      <c r="B2368" s="2" t="s">
        <v>30</v>
      </c>
      <c r="C2368">
        <v>16</v>
      </c>
      <c r="D2368" s="2" t="s">
        <v>46</v>
      </c>
      <c r="E2368">
        <v>4112559576</v>
      </c>
      <c r="F2368">
        <v>16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P2368" s="2" t="s">
        <v>32</v>
      </c>
      <c r="Q2368" s="2" t="s">
        <v>32</v>
      </c>
      <c r="R2368">
        <v>4516</v>
      </c>
      <c r="S2368">
        <v>148627</v>
      </c>
      <c r="T2368" s="2" t="s">
        <v>1297</v>
      </c>
      <c r="U2368" s="2" t="s">
        <v>32</v>
      </c>
      <c r="V2368" s="2" t="s">
        <v>32</v>
      </c>
      <c r="W2368" s="2" t="s">
        <v>32</v>
      </c>
      <c r="X2368" s="2" t="s">
        <v>32</v>
      </c>
      <c r="Y2368" s="2" t="s">
        <v>32</v>
      </c>
      <c r="Z2368" s="2" t="s">
        <v>32</v>
      </c>
      <c r="AA2368" s="2" t="s">
        <v>32</v>
      </c>
      <c r="AB2368" s="2" t="s">
        <v>32</v>
      </c>
      <c r="AC2368" s="2" t="s">
        <v>32</v>
      </c>
      <c r="AD2368" s="2" t="s">
        <v>32</v>
      </c>
    </row>
    <row r="2369" spans="1:30" x14ac:dyDescent="0.25">
      <c r="A2369" s="1">
        <v>43997.708333333336</v>
      </c>
      <c r="B2369" s="2" t="s">
        <v>30</v>
      </c>
      <c r="C2369">
        <v>20</v>
      </c>
      <c r="D2369" s="2" t="s">
        <v>47</v>
      </c>
      <c r="E2369">
        <v>3921531192</v>
      </c>
      <c r="F2369">
        <v>9110616306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P2369" s="2" t="s">
        <v>32</v>
      </c>
      <c r="Q2369" s="2" t="s">
        <v>32</v>
      </c>
      <c r="R2369">
        <v>1363</v>
      </c>
      <c r="S2369">
        <v>69134</v>
      </c>
      <c r="T2369" s="2" t="s">
        <v>1298</v>
      </c>
      <c r="U2369" s="2" t="s">
        <v>32</v>
      </c>
      <c r="V2369" s="2" t="s">
        <v>32</v>
      </c>
      <c r="W2369" s="2" t="s">
        <v>32</v>
      </c>
      <c r="X2369" s="2" t="s">
        <v>32</v>
      </c>
      <c r="Y2369" s="2" t="s">
        <v>32</v>
      </c>
      <c r="Z2369" s="2" t="s">
        <v>32</v>
      </c>
      <c r="AA2369" s="2" t="s">
        <v>32</v>
      </c>
      <c r="AB2369" s="2" t="s">
        <v>32</v>
      </c>
      <c r="AC2369" s="2" t="s">
        <v>32</v>
      </c>
      <c r="AD2369" s="2" t="s">
        <v>32</v>
      </c>
    </row>
    <row r="2370" spans="1:30" x14ac:dyDescent="0.25">
      <c r="A2370" s="1">
        <v>43997.708333333336</v>
      </c>
      <c r="B2370" s="2" t="s">
        <v>30</v>
      </c>
      <c r="C2370">
        <v>19</v>
      </c>
      <c r="D2370" s="2" t="s">
        <v>48</v>
      </c>
      <c r="E2370">
        <v>3811569725</v>
      </c>
      <c r="F2370">
        <v>1.3362356699999998E+16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P2370" s="2" t="s">
        <v>32</v>
      </c>
      <c r="Q2370" s="2" t="s">
        <v>32</v>
      </c>
      <c r="R2370">
        <v>3458</v>
      </c>
      <c r="S2370">
        <v>180327</v>
      </c>
      <c r="T2370" s="2" t="s">
        <v>1299</v>
      </c>
      <c r="U2370" s="2" t="s">
        <v>32</v>
      </c>
      <c r="V2370" s="2" t="s">
        <v>32</v>
      </c>
      <c r="W2370" s="2" t="s">
        <v>32</v>
      </c>
      <c r="X2370" s="2" t="s">
        <v>32</v>
      </c>
      <c r="Y2370" s="2" t="s">
        <v>32</v>
      </c>
      <c r="Z2370" s="2" t="s">
        <v>32</v>
      </c>
      <c r="AA2370" s="2" t="s">
        <v>32</v>
      </c>
      <c r="AB2370" s="2" t="s">
        <v>32</v>
      </c>
      <c r="AC2370" s="2" t="s">
        <v>32</v>
      </c>
      <c r="AD2370" s="2" t="s">
        <v>32</v>
      </c>
    </row>
    <row r="2371" spans="1:30" x14ac:dyDescent="0.25">
      <c r="A2371" s="1">
        <v>43997.708333333336</v>
      </c>
      <c r="B2371" s="2" t="s">
        <v>30</v>
      </c>
      <c r="C2371">
        <v>9</v>
      </c>
      <c r="D2371" s="2" t="s">
        <v>49</v>
      </c>
      <c r="E2371">
        <v>4376923077</v>
      </c>
      <c r="F2371">
        <v>11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P2371" s="2" t="s">
        <v>32</v>
      </c>
      <c r="Q2371" s="2" t="s">
        <v>32</v>
      </c>
      <c r="R2371">
        <v>10188</v>
      </c>
      <c r="S2371">
        <v>293683</v>
      </c>
      <c r="T2371" s="2" t="s">
        <v>1300</v>
      </c>
      <c r="U2371" s="2" t="s">
        <v>32</v>
      </c>
      <c r="V2371" s="2" t="s">
        <v>32</v>
      </c>
      <c r="W2371" s="2" t="s">
        <v>32</v>
      </c>
      <c r="X2371" s="2" t="s">
        <v>32</v>
      </c>
      <c r="Y2371" s="2" t="s">
        <v>32</v>
      </c>
      <c r="Z2371" s="2" t="s">
        <v>32</v>
      </c>
      <c r="AA2371" s="2" t="s">
        <v>32</v>
      </c>
      <c r="AB2371" s="2" t="s">
        <v>32</v>
      </c>
      <c r="AC2371" s="2" t="s">
        <v>32</v>
      </c>
      <c r="AD2371" s="2" t="s">
        <v>32</v>
      </c>
    </row>
    <row r="2372" spans="1:30" x14ac:dyDescent="0.25">
      <c r="A2372" s="1">
        <v>43997.708333333336</v>
      </c>
      <c r="B2372" s="2" t="s">
        <v>30</v>
      </c>
      <c r="C2372">
        <v>10</v>
      </c>
      <c r="D2372" s="2" t="s">
        <v>50</v>
      </c>
      <c r="E2372">
        <v>4310675841</v>
      </c>
      <c r="F2372">
        <v>12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P2372" s="2" t="s">
        <v>32</v>
      </c>
      <c r="Q2372" s="2" t="s">
        <v>32</v>
      </c>
      <c r="R2372">
        <v>1436</v>
      </c>
      <c r="S2372">
        <v>82235</v>
      </c>
      <c r="T2372" s="2" t="s">
        <v>1301</v>
      </c>
      <c r="U2372" s="2" t="s">
        <v>32</v>
      </c>
      <c r="V2372" s="2" t="s">
        <v>32</v>
      </c>
      <c r="W2372" s="2" t="s">
        <v>32</v>
      </c>
      <c r="X2372" s="2" t="s">
        <v>32</v>
      </c>
      <c r="Y2372" s="2" t="s">
        <v>32</v>
      </c>
      <c r="Z2372" s="2" t="s">
        <v>32</v>
      </c>
      <c r="AA2372" s="2" t="s">
        <v>32</v>
      </c>
      <c r="AB2372" s="2" t="s">
        <v>32</v>
      </c>
      <c r="AC2372" s="2" t="s">
        <v>32</v>
      </c>
      <c r="AD2372" s="2" t="s">
        <v>32</v>
      </c>
    </row>
    <row r="2373" spans="1:30" x14ac:dyDescent="0.25">
      <c r="A2373" s="1">
        <v>43997.708333333336</v>
      </c>
      <c r="B2373" s="2" t="s">
        <v>30</v>
      </c>
      <c r="C2373">
        <v>2</v>
      </c>
      <c r="D2373" s="2" t="s">
        <v>51</v>
      </c>
      <c r="E2373">
        <v>4573750286</v>
      </c>
      <c r="F2373">
        <v>7320149366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P2373" s="2" t="s">
        <v>32</v>
      </c>
      <c r="Q2373" s="2" t="s">
        <v>32</v>
      </c>
      <c r="R2373">
        <v>1191</v>
      </c>
      <c r="S2373">
        <v>16650</v>
      </c>
      <c r="T2373" s="2" t="s">
        <v>1302</v>
      </c>
      <c r="U2373" s="2" t="s">
        <v>32</v>
      </c>
      <c r="V2373" s="2" t="s">
        <v>32</v>
      </c>
      <c r="W2373" s="2" t="s">
        <v>32</v>
      </c>
      <c r="X2373" s="2" t="s">
        <v>32</v>
      </c>
      <c r="Y2373" s="2" t="s">
        <v>32</v>
      </c>
      <c r="Z2373" s="2" t="s">
        <v>32</v>
      </c>
      <c r="AA2373" s="2" t="s">
        <v>32</v>
      </c>
      <c r="AB2373" s="2" t="s">
        <v>32</v>
      </c>
      <c r="AC2373" s="2" t="s">
        <v>32</v>
      </c>
      <c r="AD2373" s="2" t="s">
        <v>32</v>
      </c>
    </row>
    <row r="2374" spans="1:30" x14ac:dyDescent="0.25">
      <c r="A2374" s="1">
        <v>43997.708333333336</v>
      </c>
      <c r="B2374" s="2" t="s">
        <v>30</v>
      </c>
      <c r="C2374">
        <v>5</v>
      </c>
      <c r="D2374" s="2" t="s">
        <v>52</v>
      </c>
      <c r="E2374">
        <v>4543490485</v>
      </c>
      <c r="F2374">
        <v>12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P2374" s="2" t="s">
        <v>32</v>
      </c>
      <c r="Q2374" s="2" t="s">
        <v>32</v>
      </c>
      <c r="R2374">
        <v>19220</v>
      </c>
      <c r="S2374">
        <v>817064</v>
      </c>
      <c r="T2374" s="2" t="s">
        <v>1303</v>
      </c>
      <c r="U2374" s="2" t="s">
        <v>32</v>
      </c>
      <c r="V2374" s="2" t="s">
        <v>32</v>
      </c>
      <c r="W2374" s="2" t="s">
        <v>32</v>
      </c>
      <c r="X2374" s="2" t="s">
        <v>32</v>
      </c>
      <c r="Y2374" s="2" t="s">
        <v>32</v>
      </c>
      <c r="Z2374" s="2" t="s">
        <v>32</v>
      </c>
      <c r="AA2374" s="2" t="s">
        <v>32</v>
      </c>
      <c r="AB2374" s="2" t="s">
        <v>32</v>
      </c>
      <c r="AC2374" s="2" t="s">
        <v>32</v>
      </c>
      <c r="AD2374" s="2" t="s">
        <v>32</v>
      </c>
    </row>
    <row r="2375" spans="1:30" x14ac:dyDescent="0.25">
      <c r="A2375" s="1">
        <v>43998.708333333336</v>
      </c>
      <c r="B2375" s="2" t="s">
        <v>30</v>
      </c>
      <c r="C2375">
        <v>13</v>
      </c>
      <c r="D2375" s="2" t="s">
        <v>31</v>
      </c>
      <c r="E2375">
        <v>4235122196</v>
      </c>
      <c r="F2375">
        <v>13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P2375" s="2" t="s">
        <v>32</v>
      </c>
      <c r="Q2375" s="2" t="s">
        <v>32</v>
      </c>
      <c r="R2375">
        <v>3280</v>
      </c>
      <c r="S2375">
        <v>92874</v>
      </c>
      <c r="T2375" s="2" t="s">
        <v>1304</v>
      </c>
      <c r="U2375" s="2" t="s">
        <v>32</v>
      </c>
      <c r="V2375" s="2" t="s">
        <v>32</v>
      </c>
      <c r="W2375" s="2" t="s">
        <v>32</v>
      </c>
      <c r="X2375" s="2" t="s">
        <v>32</v>
      </c>
      <c r="Y2375" s="2" t="s">
        <v>32</v>
      </c>
      <c r="Z2375" s="2" t="s">
        <v>32</v>
      </c>
      <c r="AA2375" s="2" t="s">
        <v>32</v>
      </c>
      <c r="AB2375" s="2" t="s">
        <v>32</v>
      </c>
      <c r="AC2375" s="2" t="s">
        <v>32</v>
      </c>
      <c r="AD2375" s="2" t="s">
        <v>32</v>
      </c>
    </row>
    <row r="2376" spans="1:30" x14ac:dyDescent="0.25">
      <c r="A2376" s="1">
        <v>43998.708333333336</v>
      </c>
      <c r="B2376" s="2" t="s">
        <v>30</v>
      </c>
      <c r="C2376">
        <v>17</v>
      </c>
      <c r="D2376" s="2" t="s">
        <v>33</v>
      </c>
      <c r="E2376">
        <v>4063947052</v>
      </c>
      <c r="F2376">
        <v>1580514834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P2376" s="2" t="s">
        <v>32</v>
      </c>
      <c r="Q2376" s="2" t="s">
        <v>32</v>
      </c>
      <c r="R2376">
        <v>401</v>
      </c>
      <c r="S2376">
        <v>35666</v>
      </c>
      <c r="T2376" s="2" t="s">
        <v>1305</v>
      </c>
      <c r="U2376" s="2" t="s">
        <v>32</v>
      </c>
      <c r="V2376" s="2" t="s">
        <v>32</v>
      </c>
      <c r="W2376" s="2" t="s">
        <v>32</v>
      </c>
      <c r="X2376" s="2" t="s">
        <v>32</v>
      </c>
      <c r="Y2376" s="2" t="s">
        <v>32</v>
      </c>
      <c r="Z2376" s="2" t="s">
        <v>32</v>
      </c>
      <c r="AA2376" s="2" t="s">
        <v>32</v>
      </c>
      <c r="AB2376" s="2" t="s">
        <v>32</v>
      </c>
      <c r="AC2376" s="2" t="s">
        <v>32</v>
      </c>
      <c r="AD2376" s="2" t="s">
        <v>32</v>
      </c>
    </row>
    <row r="2377" spans="1:30" x14ac:dyDescent="0.25">
      <c r="A2377" s="1">
        <v>43998.708333333336</v>
      </c>
      <c r="B2377" s="2" t="s">
        <v>30</v>
      </c>
      <c r="C2377">
        <v>18</v>
      </c>
      <c r="D2377" s="2" t="s">
        <v>34</v>
      </c>
      <c r="E2377">
        <v>3890597598</v>
      </c>
      <c r="F2377">
        <v>1659440194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P2377" s="2" t="s">
        <v>32</v>
      </c>
      <c r="Q2377" s="2" t="s">
        <v>32</v>
      </c>
      <c r="R2377">
        <v>1162</v>
      </c>
      <c r="S2377">
        <v>83281</v>
      </c>
      <c r="T2377" s="2" t="s">
        <v>1306</v>
      </c>
      <c r="U2377" s="2" t="s">
        <v>32</v>
      </c>
      <c r="V2377" s="2" t="s">
        <v>32</v>
      </c>
      <c r="W2377" s="2" t="s">
        <v>32</v>
      </c>
      <c r="X2377" s="2" t="s">
        <v>32</v>
      </c>
      <c r="Y2377" s="2" t="s">
        <v>32</v>
      </c>
      <c r="Z2377" s="2" t="s">
        <v>32</v>
      </c>
      <c r="AA2377" s="2" t="s">
        <v>32</v>
      </c>
      <c r="AB2377" s="2" t="s">
        <v>32</v>
      </c>
      <c r="AC2377" s="2" t="s">
        <v>32</v>
      </c>
      <c r="AD2377" s="2" t="s">
        <v>32</v>
      </c>
    </row>
    <row r="2378" spans="1:30" x14ac:dyDescent="0.25">
      <c r="A2378" s="1">
        <v>43998.708333333336</v>
      </c>
      <c r="B2378" s="2" t="s">
        <v>30</v>
      </c>
      <c r="C2378">
        <v>15</v>
      </c>
      <c r="D2378" s="2" t="s">
        <v>35</v>
      </c>
      <c r="E2378">
        <v>4083956555</v>
      </c>
      <c r="F2378">
        <v>1425084984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P2378" s="2" t="s">
        <v>32</v>
      </c>
      <c r="Q2378" s="2" t="s">
        <v>32</v>
      </c>
      <c r="R2378">
        <v>4613</v>
      </c>
      <c r="S2378">
        <v>242662</v>
      </c>
      <c r="T2378" s="2" t="s">
        <v>1307</v>
      </c>
      <c r="U2378" s="2" t="s">
        <v>32</v>
      </c>
      <c r="V2378" s="2" t="s">
        <v>32</v>
      </c>
      <c r="W2378" s="2" t="s">
        <v>32</v>
      </c>
      <c r="X2378" s="2" t="s">
        <v>32</v>
      </c>
      <c r="Y2378" s="2" t="s">
        <v>32</v>
      </c>
      <c r="Z2378" s="2" t="s">
        <v>32</v>
      </c>
      <c r="AA2378" s="2" t="s">
        <v>32</v>
      </c>
      <c r="AB2378" s="2" t="s">
        <v>32</v>
      </c>
      <c r="AC2378" s="2" t="s">
        <v>32</v>
      </c>
      <c r="AD2378" s="2" t="s">
        <v>32</v>
      </c>
    </row>
    <row r="2379" spans="1:30" x14ac:dyDescent="0.25">
      <c r="A2379" s="1">
        <v>43998.708333333336</v>
      </c>
      <c r="B2379" s="2" t="s">
        <v>30</v>
      </c>
      <c r="C2379">
        <v>8</v>
      </c>
      <c r="D2379" s="2" t="s">
        <v>36</v>
      </c>
      <c r="E2379">
        <v>4449436681</v>
      </c>
      <c r="F2379">
        <v>1.13417208E+16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P2379" s="2" t="s">
        <v>32</v>
      </c>
      <c r="Q2379" s="2" t="s">
        <v>32</v>
      </c>
      <c r="R2379">
        <v>28097</v>
      </c>
      <c r="S2379">
        <v>417184</v>
      </c>
      <c r="T2379" s="2" t="s">
        <v>1308</v>
      </c>
      <c r="U2379" s="2" t="s">
        <v>32</v>
      </c>
      <c r="V2379" s="2" t="s">
        <v>32</v>
      </c>
      <c r="W2379" s="2" t="s">
        <v>32</v>
      </c>
      <c r="X2379" s="2" t="s">
        <v>32</v>
      </c>
      <c r="Y2379" s="2" t="s">
        <v>32</v>
      </c>
      <c r="Z2379" s="2" t="s">
        <v>32</v>
      </c>
      <c r="AA2379" s="2" t="s">
        <v>32</v>
      </c>
      <c r="AB2379" s="2" t="s">
        <v>32</v>
      </c>
      <c r="AC2379" s="2" t="s">
        <v>32</v>
      </c>
      <c r="AD2379" s="2" t="s">
        <v>32</v>
      </c>
    </row>
    <row r="2380" spans="1:30" x14ac:dyDescent="0.25">
      <c r="A2380" s="1">
        <v>43998.708333333336</v>
      </c>
      <c r="B2380" s="2" t="s">
        <v>30</v>
      </c>
      <c r="C2380">
        <v>6</v>
      </c>
      <c r="D2380" s="2" t="s">
        <v>37</v>
      </c>
      <c r="E2380">
        <v>456494354</v>
      </c>
      <c r="F2380">
        <v>13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P2380" s="2" t="s">
        <v>32</v>
      </c>
      <c r="Q2380" s="2" t="s">
        <v>32</v>
      </c>
      <c r="R2380">
        <v>3297</v>
      </c>
      <c r="S2380">
        <v>162440</v>
      </c>
      <c r="T2380" s="2" t="s">
        <v>1309</v>
      </c>
      <c r="U2380" s="2" t="s">
        <v>32</v>
      </c>
      <c r="V2380" s="2" t="s">
        <v>32</v>
      </c>
      <c r="W2380" s="2" t="s">
        <v>32</v>
      </c>
      <c r="X2380" s="2" t="s">
        <v>32</v>
      </c>
      <c r="Y2380" s="2" t="s">
        <v>32</v>
      </c>
      <c r="Z2380" s="2" t="s">
        <v>32</v>
      </c>
      <c r="AA2380" s="2" t="s">
        <v>32</v>
      </c>
      <c r="AB2380" s="2" t="s">
        <v>32</v>
      </c>
      <c r="AC2380" s="2" t="s">
        <v>32</v>
      </c>
      <c r="AD2380" s="2" t="s">
        <v>32</v>
      </c>
    </row>
    <row r="2381" spans="1:30" x14ac:dyDescent="0.25">
      <c r="A2381" s="1">
        <v>43998.708333333336</v>
      </c>
      <c r="B2381" s="2" t="s">
        <v>30</v>
      </c>
      <c r="C2381">
        <v>12</v>
      </c>
      <c r="D2381" s="2" t="s">
        <v>38</v>
      </c>
      <c r="E2381">
        <v>4189277044</v>
      </c>
      <c r="F2381">
        <v>1248366722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P2381" s="2" t="s">
        <v>32</v>
      </c>
      <c r="Q2381" s="2" t="s">
        <v>32</v>
      </c>
      <c r="R2381">
        <v>7967</v>
      </c>
      <c r="S2381">
        <v>302305</v>
      </c>
      <c r="T2381" s="2" t="s">
        <v>1310</v>
      </c>
      <c r="U2381" s="2" t="s">
        <v>32</v>
      </c>
      <c r="V2381" s="2" t="s">
        <v>32</v>
      </c>
      <c r="W2381" s="2" t="s">
        <v>32</v>
      </c>
      <c r="X2381" s="2" t="s">
        <v>32</v>
      </c>
      <c r="Y2381" s="2" t="s">
        <v>32</v>
      </c>
      <c r="Z2381" s="2" t="s">
        <v>32</v>
      </c>
      <c r="AA2381" s="2" t="s">
        <v>32</v>
      </c>
      <c r="AB2381" s="2" t="s">
        <v>32</v>
      </c>
      <c r="AC2381" s="2" t="s">
        <v>32</v>
      </c>
      <c r="AD2381" s="2" t="s">
        <v>32</v>
      </c>
    </row>
    <row r="2382" spans="1:30" x14ac:dyDescent="0.25">
      <c r="A2382" s="1">
        <v>43998.708333333336</v>
      </c>
      <c r="B2382" s="2" t="s">
        <v>30</v>
      </c>
      <c r="C2382">
        <v>7</v>
      </c>
      <c r="D2382" s="2" t="s">
        <v>39</v>
      </c>
      <c r="E2382">
        <v>4441149315</v>
      </c>
      <c r="F2382">
        <v>89326992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P2382" s="2" t="s">
        <v>32</v>
      </c>
      <c r="Q2382" s="2" t="s">
        <v>32</v>
      </c>
      <c r="R2382">
        <v>9891</v>
      </c>
      <c r="S2382">
        <v>129249</v>
      </c>
      <c r="T2382" s="2" t="s">
        <v>1311</v>
      </c>
      <c r="U2382" s="2" t="s">
        <v>32</v>
      </c>
      <c r="V2382" s="2" t="s">
        <v>32</v>
      </c>
      <c r="W2382" s="2" t="s">
        <v>32</v>
      </c>
      <c r="X2382" s="2" t="s">
        <v>32</v>
      </c>
      <c r="Y2382" s="2" t="s">
        <v>32</v>
      </c>
      <c r="Z2382" s="2" t="s">
        <v>32</v>
      </c>
      <c r="AA2382" s="2" t="s">
        <v>32</v>
      </c>
      <c r="AB2382" s="2" t="s">
        <v>32</v>
      </c>
      <c r="AC2382" s="2" t="s">
        <v>32</v>
      </c>
      <c r="AD2382" s="2" t="s">
        <v>32</v>
      </c>
    </row>
    <row r="2383" spans="1:30" x14ac:dyDescent="0.25">
      <c r="A2383" s="1">
        <v>43998.708333333336</v>
      </c>
      <c r="B2383" s="2" t="s">
        <v>30</v>
      </c>
      <c r="C2383">
        <v>3</v>
      </c>
      <c r="D2383" s="2" t="s">
        <v>40</v>
      </c>
      <c r="E2383">
        <v>4546679409</v>
      </c>
      <c r="F2383">
        <v>9190347404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P2383" s="2" t="s">
        <v>32</v>
      </c>
      <c r="Q2383" s="2" t="s">
        <v>32</v>
      </c>
      <c r="R2383">
        <v>92060</v>
      </c>
      <c r="S2383">
        <v>906322</v>
      </c>
      <c r="T2383" s="2" t="s">
        <v>1312</v>
      </c>
      <c r="U2383" s="2" t="s">
        <v>32</v>
      </c>
      <c r="V2383" s="2" t="s">
        <v>32</v>
      </c>
      <c r="W2383" s="2" t="s">
        <v>32</v>
      </c>
      <c r="X2383" s="2" t="s">
        <v>32</v>
      </c>
      <c r="Y2383" s="2" t="s">
        <v>32</v>
      </c>
      <c r="Z2383" s="2" t="s">
        <v>32</v>
      </c>
      <c r="AA2383" s="2" t="s">
        <v>32</v>
      </c>
      <c r="AB2383" s="2" t="s">
        <v>32</v>
      </c>
      <c r="AC2383" s="2" t="s">
        <v>32</v>
      </c>
      <c r="AD2383" s="2" t="s">
        <v>32</v>
      </c>
    </row>
    <row r="2384" spans="1:30" x14ac:dyDescent="0.25">
      <c r="A2384" s="1">
        <v>43998.708333333336</v>
      </c>
      <c r="B2384" s="2" t="s">
        <v>30</v>
      </c>
      <c r="C2384">
        <v>11</v>
      </c>
      <c r="D2384" s="2" t="s">
        <v>41</v>
      </c>
      <c r="E2384">
        <v>4361675973</v>
      </c>
      <c r="F2384">
        <v>135188753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P2384" s="2" t="s">
        <v>32</v>
      </c>
      <c r="Q2384" s="2" t="s">
        <v>32</v>
      </c>
      <c r="R2384">
        <v>6763</v>
      </c>
      <c r="S2384">
        <v>122650</v>
      </c>
      <c r="T2384" s="2" t="s">
        <v>1313</v>
      </c>
      <c r="U2384" s="2" t="s">
        <v>32</v>
      </c>
      <c r="V2384" s="2" t="s">
        <v>32</v>
      </c>
      <c r="W2384" s="2" t="s">
        <v>32</v>
      </c>
      <c r="X2384" s="2" t="s">
        <v>32</v>
      </c>
      <c r="Y2384" s="2" t="s">
        <v>32</v>
      </c>
      <c r="Z2384" s="2" t="s">
        <v>32</v>
      </c>
      <c r="AA2384" s="2" t="s">
        <v>32</v>
      </c>
      <c r="AB2384" s="2" t="s">
        <v>32</v>
      </c>
      <c r="AC2384" s="2" t="s">
        <v>32</v>
      </c>
      <c r="AD2384" s="2" t="s">
        <v>32</v>
      </c>
    </row>
    <row r="2385" spans="1:30" x14ac:dyDescent="0.25">
      <c r="A2385" s="1">
        <v>43998.708333333336</v>
      </c>
      <c r="B2385" s="2" t="s">
        <v>30</v>
      </c>
      <c r="C2385">
        <v>14</v>
      </c>
      <c r="D2385" s="2" t="s">
        <v>42</v>
      </c>
      <c r="E2385">
        <v>4155774754</v>
      </c>
      <c r="F2385">
        <v>14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P2385" s="2" t="s">
        <v>32</v>
      </c>
      <c r="Q2385" s="2" t="s">
        <v>32</v>
      </c>
      <c r="R2385">
        <v>439</v>
      </c>
      <c r="S2385">
        <v>19368</v>
      </c>
      <c r="T2385" s="2" t="s">
        <v>1314</v>
      </c>
      <c r="U2385" s="2" t="s">
        <v>32</v>
      </c>
      <c r="V2385" s="2" t="s">
        <v>32</v>
      </c>
      <c r="W2385" s="2" t="s">
        <v>32</v>
      </c>
      <c r="X2385" s="2" t="s">
        <v>32</v>
      </c>
      <c r="Y2385" s="2" t="s">
        <v>32</v>
      </c>
      <c r="Z2385" s="2" t="s">
        <v>32</v>
      </c>
      <c r="AA2385" s="2" t="s">
        <v>32</v>
      </c>
      <c r="AB2385" s="2" t="s">
        <v>32</v>
      </c>
      <c r="AC2385" s="2" t="s">
        <v>32</v>
      </c>
      <c r="AD2385" s="2" t="s">
        <v>32</v>
      </c>
    </row>
    <row r="2386" spans="1:30" x14ac:dyDescent="0.25">
      <c r="A2386" s="1">
        <v>43998.708333333336</v>
      </c>
      <c r="B2386" s="2" t="s">
        <v>30</v>
      </c>
      <c r="C2386">
        <v>21</v>
      </c>
      <c r="D2386" s="2" t="s">
        <v>43</v>
      </c>
      <c r="E2386">
        <v>4649933453</v>
      </c>
      <c r="F2386">
        <v>11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P2386" s="2" t="s">
        <v>32</v>
      </c>
      <c r="Q2386" s="2" t="s">
        <v>32</v>
      </c>
      <c r="R2386">
        <v>2611</v>
      </c>
      <c r="S2386">
        <v>76661</v>
      </c>
      <c r="T2386" s="2" t="s">
        <v>1315</v>
      </c>
      <c r="U2386" s="2" t="s">
        <v>32</v>
      </c>
      <c r="V2386" s="2" t="s">
        <v>32</v>
      </c>
      <c r="W2386" s="2" t="s">
        <v>32</v>
      </c>
      <c r="X2386" s="2" t="s">
        <v>32</v>
      </c>
      <c r="Y2386" s="2" t="s">
        <v>32</v>
      </c>
      <c r="Z2386" s="2" t="s">
        <v>32</v>
      </c>
      <c r="AA2386" s="2" t="s">
        <v>32</v>
      </c>
      <c r="AB2386" s="2" t="s">
        <v>32</v>
      </c>
      <c r="AC2386" s="2" t="s">
        <v>32</v>
      </c>
      <c r="AD2386" s="2" t="s">
        <v>32</v>
      </c>
    </row>
    <row r="2387" spans="1:30" x14ac:dyDescent="0.25">
      <c r="A2387" s="1">
        <v>43998.708333333336</v>
      </c>
      <c r="B2387" s="2" t="s">
        <v>30</v>
      </c>
      <c r="C2387">
        <v>22</v>
      </c>
      <c r="D2387" s="2" t="s">
        <v>44</v>
      </c>
      <c r="E2387">
        <v>4606893511</v>
      </c>
      <c r="F2387">
        <v>1112123097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P2387" s="2" t="s">
        <v>32</v>
      </c>
      <c r="Q2387" s="2" t="s">
        <v>32</v>
      </c>
      <c r="R2387">
        <v>4448</v>
      </c>
      <c r="S2387">
        <v>104696</v>
      </c>
      <c r="T2387" s="2" t="s">
        <v>1316</v>
      </c>
      <c r="U2387" s="2" t="s">
        <v>32</v>
      </c>
      <c r="V2387" s="2" t="s">
        <v>32</v>
      </c>
      <c r="W2387" s="2" t="s">
        <v>32</v>
      </c>
      <c r="X2387" s="2" t="s">
        <v>32</v>
      </c>
      <c r="Y2387" s="2" t="s">
        <v>32</v>
      </c>
      <c r="Z2387" s="2" t="s">
        <v>32</v>
      </c>
      <c r="AA2387" s="2" t="s">
        <v>32</v>
      </c>
      <c r="AB2387" s="2" t="s">
        <v>32</v>
      </c>
      <c r="AC2387" s="2" t="s">
        <v>32</v>
      </c>
      <c r="AD2387" s="2" t="s">
        <v>32</v>
      </c>
    </row>
    <row r="2388" spans="1:30" x14ac:dyDescent="0.25">
      <c r="A2388" s="1">
        <v>43998.708333333336</v>
      </c>
      <c r="B2388" s="2" t="s">
        <v>30</v>
      </c>
      <c r="C2388">
        <v>1</v>
      </c>
      <c r="D2388" s="2" t="s">
        <v>45</v>
      </c>
      <c r="E2388">
        <v>450732745</v>
      </c>
      <c r="F2388">
        <v>7680687483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P2388" s="2" t="s">
        <v>32</v>
      </c>
      <c r="Q2388" s="2" t="s">
        <v>32</v>
      </c>
      <c r="R2388">
        <v>31090</v>
      </c>
      <c r="S2388">
        <v>372948</v>
      </c>
      <c r="T2388" s="2" t="s">
        <v>1317</v>
      </c>
      <c r="U2388" s="2" t="s">
        <v>32</v>
      </c>
      <c r="V2388" s="2" t="s">
        <v>32</v>
      </c>
      <c r="W2388" s="2" t="s">
        <v>32</v>
      </c>
      <c r="X2388" s="2" t="s">
        <v>32</v>
      </c>
      <c r="Y2388" s="2" t="s">
        <v>32</v>
      </c>
      <c r="Z2388" s="2" t="s">
        <v>32</v>
      </c>
      <c r="AA2388" s="2" t="s">
        <v>32</v>
      </c>
      <c r="AB2388" s="2" t="s">
        <v>32</v>
      </c>
      <c r="AC2388" s="2" t="s">
        <v>32</v>
      </c>
      <c r="AD2388" s="2" t="s">
        <v>32</v>
      </c>
    </row>
    <row r="2389" spans="1:30" x14ac:dyDescent="0.25">
      <c r="A2389" s="1">
        <v>43998.708333333336</v>
      </c>
      <c r="B2389" s="2" t="s">
        <v>30</v>
      </c>
      <c r="C2389">
        <v>16</v>
      </c>
      <c r="D2389" s="2" t="s">
        <v>46</v>
      </c>
      <c r="E2389">
        <v>4112559576</v>
      </c>
      <c r="F2389">
        <v>16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P2389" s="2" t="s">
        <v>32</v>
      </c>
      <c r="Q2389" s="2" t="s">
        <v>32</v>
      </c>
      <c r="R2389">
        <v>4516</v>
      </c>
      <c r="S2389">
        <v>151482</v>
      </c>
      <c r="T2389" s="2" t="s">
        <v>1318</v>
      </c>
      <c r="U2389" s="2" t="s">
        <v>32</v>
      </c>
      <c r="V2389" s="2" t="s">
        <v>32</v>
      </c>
      <c r="W2389" s="2" t="s">
        <v>32</v>
      </c>
      <c r="X2389" s="2" t="s">
        <v>32</v>
      </c>
      <c r="Y2389" s="2" t="s">
        <v>32</v>
      </c>
      <c r="Z2389" s="2" t="s">
        <v>32</v>
      </c>
      <c r="AA2389" s="2" t="s">
        <v>32</v>
      </c>
      <c r="AB2389" s="2" t="s">
        <v>32</v>
      </c>
      <c r="AC2389" s="2" t="s">
        <v>32</v>
      </c>
      <c r="AD2389" s="2" t="s">
        <v>32</v>
      </c>
    </row>
    <row r="2390" spans="1:30" x14ac:dyDescent="0.25">
      <c r="A2390" s="1">
        <v>43998.708333333336</v>
      </c>
      <c r="B2390" s="2" t="s">
        <v>30</v>
      </c>
      <c r="C2390">
        <v>20</v>
      </c>
      <c r="D2390" s="2" t="s">
        <v>47</v>
      </c>
      <c r="E2390">
        <v>3921531192</v>
      </c>
      <c r="F2390">
        <v>9110616306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P2390" s="2" t="s">
        <v>32</v>
      </c>
      <c r="Q2390" s="2" t="s">
        <v>32</v>
      </c>
      <c r="R2390">
        <v>1365</v>
      </c>
      <c r="S2390">
        <v>70202</v>
      </c>
      <c r="T2390" s="2" t="s">
        <v>1319</v>
      </c>
      <c r="U2390" s="2" t="s">
        <v>32</v>
      </c>
      <c r="V2390" s="2" t="s">
        <v>32</v>
      </c>
      <c r="W2390" s="2" t="s">
        <v>32</v>
      </c>
      <c r="X2390" s="2" t="s">
        <v>32</v>
      </c>
      <c r="Y2390" s="2" t="s">
        <v>32</v>
      </c>
      <c r="Z2390" s="2" t="s">
        <v>32</v>
      </c>
      <c r="AA2390" s="2" t="s">
        <v>32</v>
      </c>
      <c r="AB2390" s="2" t="s">
        <v>32</v>
      </c>
      <c r="AC2390" s="2" t="s">
        <v>32</v>
      </c>
      <c r="AD2390" s="2" t="s">
        <v>32</v>
      </c>
    </row>
    <row r="2391" spans="1:30" x14ac:dyDescent="0.25">
      <c r="A2391" s="1">
        <v>43998.708333333336</v>
      </c>
      <c r="B2391" s="2" t="s">
        <v>30</v>
      </c>
      <c r="C2391">
        <v>19</v>
      </c>
      <c r="D2391" s="2" t="s">
        <v>48</v>
      </c>
      <c r="E2391">
        <v>3811569725</v>
      </c>
      <c r="F2391">
        <v>1.3362356699999998E+16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P2391" s="2" t="s">
        <v>32</v>
      </c>
      <c r="Q2391" s="2" t="s">
        <v>32</v>
      </c>
      <c r="R2391">
        <v>3460</v>
      </c>
      <c r="S2391">
        <v>182514</v>
      </c>
      <c r="T2391" s="2" t="s">
        <v>1320</v>
      </c>
      <c r="U2391" s="2" t="s">
        <v>32</v>
      </c>
      <c r="V2391" s="2" t="s">
        <v>32</v>
      </c>
      <c r="W2391" s="2" t="s">
        <v>32</v>
      </c>
      <c r="X2391" s="2" t="s">
        <v>32</v>
      </c>
      <c r="Y2391" s="2" t="s">
        <v>32</v>
      </c>
      <c r="Z2391" s="2" t="s">
        <v>32</v>
      </c>
      <c r="AA2391" s="2" t="s">
        <v>32</v>
      </c>
      <c r="AB2391" s="2" t="s">
        <v>32</v>
      </c>
      <c r="AC2391" s="2" t="s">
        <v>32</v>
      </c>
      <c r="AD2391" s="2" t="s">
        <v>32</v>
      </c>
    </row>
    <row r="2392" spans="1:30" x14ac:dyDescent="0.25">
      <c r="A2392" s="1">
        <v>43998.708333333336</v>
      </c>
      <c r="B2392" s="2" t="s">
        <v>30</v>
      </c>
      <c r="C2392">
        <v>9</v>
      </c>
      <c r="D2392" s="2" t="s">
        <v>49</v>
      </c>
      <c r="E2392">
        <v>4376923077</v>
      </c>
      <c r="F2392">
        <v>11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P2392" s="2" t="s">
        <v>32</v>
      </c>
      <c r="Q2392" s="2" t="s">
        <v>32</v>
      </c>
      <c r="R2392">
        <v>10191</v>
      </c>
      <c r="S2392">
        <v>296812</v>
      </c>
      <c r="T2392" s="2" t="s">
        <v>1321</v>
      </c>
      <c r="U2392" s="2" t="s">
        <v>32</v>
      </c>
      <c r="V2392" s="2" t="s">
        <v>32</v>
      </c>
      <c r="W2392" s="2" t="s">
        <v>32</v>
      </c>
      <c r="X2392" s="2" t="s">
        <v>32</v>
      </c>
      <c r="Y2392" s="2" t="s">
        <v>32</v>
      </c>
      <c r="Z2392" s="2" t="s">
        <v>32</v>
      </c>
      <c r="AA2392" s="2" t="s">
        <v>32</v>
      </c>
      <c r="AB2392" s="2" t="s">
        <v>32</v>
      </c>
      <c r="AC2392" s="2" t="s">
        <v>32</v>
      </c>
      <c r="AD2392" s="2" t="s">
        <v>32</v>
      </c>
    </row>
    <row r="2393" spans="1:30" x14ac:dyDescent="0.25">
      <c r="A2393" s="1">
        <v>43998.708333333336</v>
      </c>
      <c r="B2393" s="2" t="s">
        <v>30</v>
      </c>
      <c r="C2393">
        <v>10</v>
      </c>
      <c r="D2393" s="2" t="s">
        <v>50</v>
      </c>
      <c r="E2393">
        <v>4310675841</v>
      </c>
      <c r="F2393">
        <v>12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P2393" s="2" t="s">
        <v>32</v>
      </c>
      <c r="Q2393" s="2" t="s">
        <v>32</v>
      </c>
      <c r="R2393">
        <v>1437</v>
      </c>
      <c r="S2393">
        <v>83435</v>
      </c>
      <c r="T2393" s="2" t="s">
        <v>1322</v>
      </c>
      <c r="U2393" s="2" t="s">
        <v>32</v>
      </c>
      <c r="V2393" s="2" t="s">
        <v>32</v>
      </c>
      <c r="W2393" s="2" t="s">
        <v>32</v>
      </c>
      <c r="X2393" s="2" t="s">
        <v>32</v>
      </c>
      <c r="Y2393" s="2" t="s">
        <v>32</v>
      </c>
      <c r="Z2393" s="2" t="s">
        <v>32</v>
      </c>
      <c r="AA2393" s="2" t="s">
        <v>32</v>
      </c>
      <c r="AB2393" s="2" t="s">
        <v>32</v>
      </c>
      <c r="AC2393" s="2" t="s">
        <v>32</v>
      </c>
      <c r="AD2393" s="2" t="s">
        <v>32</v>
      </c>
    </row>
    <row r="2394" spans="1:30" x14ac:dyDescent="0.25">
      <c r="A2394" s="1">
        <v>43998.708333333336</v>
      </c>
      <c r="B2394" s="2" t="s">
        <v>30</v>
      </c>
      <c r="C2394">
        <v>2</v>
      </c>
      <c r="D2394" s="2" t="s">
        <v>51</v>
      </c>
      <c r="E2394">
        <v>4573750286</v>
      </c>
      <c r="F2394">
        <v>7320149366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P2394" s="2" t="s">
        <v>32</v>
      </c>
      <c r="Q2394" s="2" t="s">
        <v>32</v>
      </c>
      <c r="R2394">
        <v>1191</v>
      </c>
      <c r="S2394">
        <v>16764</v>
      </c>
      <c r="T2394" s="2" t="s">
        <v>1323</v>
      </c>
      <c r="U2394" s="2" t="s">
        <v>32</v>
      </c>
      <c r="V2394" s="2" t="s">
        <v>32</v>
      </c>
      <c r="W2394" s="2" t="s">
        <v>32</v>
      </c>
      <c r="X2394" s="2" t="s">
        <v>32</v>
      </c>
      <c r="Y2394" s="2" t="s">
        <v>32</v>
      </c>
      <c r="Z2394" s="2" t="s">
        <v>32</v>
      </c>
      <c r="AA2394" s="2" t="s">
        <v>32</v>
      </c>
      <c r="AB2394" s="2" t="s">
        <v>32</v>
      </c>
      <c r="AC2394" s="2" t="s">
        <v>32</v>
      </c>
      <c r="AD2394" s="2" t="s">
        <v>32</v>
      </c>
    </row>
    <row r="2395" spans="1:30" x14ac:dyDescent="0.25">
      <c r="A2395" s="1">
        <v>43998.708333333336</v>
      </c>
      <c r="B2395" s="2" t="s">
        <v>30</v>
      </c>
      <c r="C2395">
        <v>5</v>
      </c>
      <c r="D2395" s="2" t="s">
        <v>52</v>
      </c>
      <c r="E2395">
        <v>4543490485</v>
      </c>
      <c r="F2395">
        <v>12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P2395" s="2" t="s">
        <v>32</v>
      </c>
      <c r="Q2395" s="2" t="s">
        <v>32</v>
      </c>
      <c r="R2395">
        <v>19221</v>
      </c>
      <c r="S2395">
        <v>826192</v>
      </c>
      <c r="T2395" s="2" t="s">
        <v>1324</v>
      </c>
      <c r="U2395" s="2" t="s">
        <v>32</v>
      </c>
      <c r="V2395" s="2" t="s">
        <v>32</v>
      </c>
      <c r="W2395" s="2" t="s">
        <v>32</v>
      </c>
      <c r="X2395" s="2" t="s">
        <v>32</v>
      </c>
      <c r="Y2395" s="2" t="s">
        <v>32</v>
      </c>
      <c r="Z2395" s="2" t="s">
        <v>32</v>
      </c>
      <c r="AA2395" s="2" t="s">
        <v>32</v>
      </c>
      <c r="AB2395" s="2" t="s">
        <v>32</v>
      </c>
      <c r="AC2395" s="2" t="s">
        <v>32</v>
      </c>
      <c r="AD2395" s="2" t="s">
        <v>32</v>
      </c>
    </row>
    <row r="2396" spans="1:30" x14ac:dyDescent="0.25">
      <c r="A2396" s="1">
        <v>43999.708333333336</v>
      </c>
      <c r="B2396" s="2" t="s">
        <v>30</v>
      </c>
      <c r="C2396">
        <v>13</v>
      </c>
      <c r="D2396" s="2" t="s">
        <v>31</v>
      </c>
      <c r="E2396">
        <v>4235122196</v>
      </c>
      <c r="F2396">
        <v>13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P2396" s="2" t="s">
        <v>32</v>
      </c>
      <c r="Q2396" s="2" t="s">
        <v>32</v>
      </c>
      <c r="R2396">
        <v>3281</v>
      </c>
      <c r="S2396">
        <v>94391</v>
      </c>
      <c r="T2396" s="2" t="s">
        <v>1325</v>
      </c>
      <c r="U2396" s="2" t="s">
        <v>1326</v>
      </c>
      <c r="V2396" s="2" t="s">
        <v>32</v>
      </c>
      <c r="W2396" s="2" t="s">
        <v>32</v>
      </c>
      <c r="X2396" s="2" t="s">
        <v>32</v>
      </c>
      <c r="Y2396" s="2" t="s">
        <v>32</v>
      </c>
      <c r="Z2396" s="2" t="s">
        <v>32</v>
      </c>
      <c r="AA2396" s="2" t="s">
        <v>32</v>
      </c>
      <c r="AB2396" s="2" t="s">
        <v>32</v>
      </c>
      <c r="AC2396" s="2" t="s">
        <v>32</v>
      </c>
      <c r="AD2396" s="2" t="s">
        <v>32</v>
      </c>
    </row>
    <row r="2397" spans="1:30" x14ac:dyDescent="0.25">
      <c r="A2397" s="1">
        <v>43999.708333333336</v>
      </c>
      <c r="B2397" s="2" t="s">
        <v>30</v>
      </c>
      <c r="C2397">
        <v>17</v>
      </c>
      <c r="D2397" s="2" t="s">
        <v>33</v>
      </c>
      <c r="E2397">
        <v>4063947052</v>
      </c>
      <c r="F2397">
        <v>1580514834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P2397" s="2" t="s">
        <v>32</v>
      </c>
      <c r="Q2397" s="2" t="s">
        <v>32</v>
      </c>
      <c r="R2397">
        <v>401</v>
      </c>
      <c r="S2397">
        <v>36011</v>
      </c>
      <c r="T2397" s="2" t="s">
        <v>1327</v>
      </c>
      <c r="U2397" s="2" t="s">
        <v>32</v>
      </c>
      <c r="V2397" s="2" t="s">
        <v>32</v>
      </c>
      <c r="W2397" s="2" t="s">
        <v>32</v>
      </c>
      <c r="X2397" s="2" t="s">
        <v>32</v>
      </c>
      <c r="Y2397" s="2" t="s">
        <v>32</v>
      </c>
      <c r="Z2397" s="2" t="s">
        <v>32</v>
      </c>
      <c r="AA2397" s="2" t="s">
        <v>32</v>
      </c>
      <c r="AB2397" s="2" t="s">
        <v>32</v>
      </c>
      <c r="AC2397" s="2" t="s">
        <v>32</v>
      </c>
      <c r="AD2397" s="2" t="s">
        <v>32</v>
      </c>
    </row>
    <row r="2398" spans="1:30" x14ac:dyDescent="0.25">
      <c r="A2398" s="1">
        <v>43999.708333333336</v>
      </c>
      <c r="B2398" s="2" t="s">
        <v>30</v>
      </c>
      <c r="C2398">
        <v>18</v>
      </c>
      <c r="D2398" s="2" t="s">
        <v>34</v>
      </c>
      <c r="E2398">
        <v>3890597598</v>
      </c>
      <c r="F2398">
        <v>1659440194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P2398" s="2" t="s">
        <v>32</v>
      </c>
      <c r="Q2398" s="2" t="s">
        <v>32</v>
      </c>
      <c r="R2398">
        <v>1162</v>
      </c>
      <c r="S2398">
        <v>84265</v>
      </c>
      <c r="T2398" s="2" t="s">
        <v>1328</v>
      </c>
      <c r="U2398" s="2" t="s">
        <v>32</v>
      </c>
      <c r="V2398" s="2" t="s">
        <v>32</v>
      </c>
      <c r="W2398" s="2" t="s">
        <v>32</v>
      </c>
      <c r="X2398" s="2" t="s">
        <v>32</v>
      </c>
      <c r="Y2398" s="2" t="s">
        <v>32</v>
      </c>
      <c r="Z2398" s="2" t="s">
        <v>32</v>
      </c>
      <c r="AA2398" s="2" t="s">
        <v>32</v>
      </c>
      <c r="AB2398" s="2" t="s">
        <v>32</v>
      </c>
      <c r="AC2398" s="2" t="s">
        <v>32</v>
      </c>
      <c r="AD2398" s="2" t="s">
        <v>32</v>
      </c>
    </row>
    <row r="2399" spans="1:30" x14ac:dyDescent="0.25">
      <c r="A2399" s="1">
        <v>43999.708333333336</v>
      </c>
      <c r="B2399" s="2" t="s">
        <v>30</v>
      </c>
      <c r="C2399">
        <v>15</v>
      </c>
      <c r="D2399" s="2" t="s">
        <v>35</v>
      </c>
      <c r="E2399">
        <v>4083956555</v>
      </c>
      <c r="F2399">
        <v>1425084984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P2399" s="2" t="s">
        <v>32</v>
      </c>
      <c r="Q2399" s="2" t="s">
        <v>32</v>
      </c>
      <c r="R2399">
        <v>4614</v>
      </c>
      <c r="S2399">
        <v>258207</v>
      </c>
      <c r="T2399" s="2" t="s">
        <v>1329</v>
      </c>
      <c r="U2399" s="2" t="s">
        <v>32</v>
      </c>
      <c r="V2399" s="2" t="s">
        <v>32</v>
      </c>
      <c r="W2399" s="2" t="s">
        <v>32</v>
      </c>
      <c r="X2399" s="2" t="s">
        <v>32</v>
      </c>
      <c r="Y2399" s="2" t="s">
        <v>32</v>
      </c>
      <c r="Z2399" s="2" t="s">
        <v>32</v>
      </c>
      <c r="AA2399" s="2" t="s">
        <v>32</v>
      </c>
      <c r="AB2399" s="2" t="s">
        <v>32</v>
      </c>
      <c r="AC2399" s="2" t="s">
        <v>32</v>
      </c>
      <c r="AD2399" s="2" t="s">
        <v>32</v>
      </c>
    </row>
    <row r="2400" spans="1:30" x14ac:dyDescent="0.25">
      <c r="A2400" s="1">
        <v>43999.708333333336</v>
      </c>
      <c r="B2400" s="2" t="s">
        <v>30</v>
      </c>
      <c r="C2400">
        <v>8</v>
      </c>
      <c r="D2400" s="2" t="s">
        <v>36</v>
      </c>
      <c r="E2400">
        <v>4449436681</v>
      </c>
      <c r="F2400">
        <v>1.13417208E+16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P2400" s="2" t="s">
        <v>32</v>
      </c>
      <c r="Q2400" s="2" t="s">
        <v>32</v>
      </c>
      <c r="R2400">
        <v>28111</v>
      </c>
      <c r="S2400">
        <v>426730</v>
      </c>
      <c r="T2400" s="2" t="s">
        <v>1330</v>
      </c>
      <c r="U2400" s="2" t="s">
        <v>32</v>
      </c>
      <c r="V2400" s="2" t="s">
        <v>32</v>
      </c>
      <c r="W2400" s="2" t="s">
        <v>32</v>
      </c>
      <c r="X2400" s="2" t="s">
        <v>32</v>
      </c>
      <c r="Y2400" s="2" t="s">
        <v>32</v>
      </c>
      <c r="Z2400" s="2" t="s">
        <v>32</v>
      </c>
      <c r="AA2400" s="2" t="s">
        <v>32</v>
      </c>
      <c r="AB2400" s="2" t="s">
        <v>32</v>
      </c>
      <c r="AC2400" s="2" t="s">
        <v>32</v>
      </c>
      <c r="AD2400" s="2" t="s">
        <v>32</v>
      </c>
    </row>
    <row r="2401" spans="1:30" x14ac:dyDescent="0.25">
      <c r="A2401" s="1">
        <v>43999.708333333336</v>
      </c>
      <c r="B2401" s="2" t="s">
        <v>30</v>
      </c>
      <c r="C2401">
        <v>6</v>
      </c>
      <c r="D2401" s="2" t="s">
        <v>37</v>
      </c>
      <c r="E2401">
        <v>456494354</v>
      </c>
      <c r="F2401">
        <v>13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P2401" s="2" t="s">
        <v>32</v>
      </c>
      <c r="Q2401" s="2" t="s">
        <v>32</v>
      </c>
      <c r="R2401">
        <v>3299</v>
      </c>
      <c r="S2401">
        <v>166064</v>
      </c>
      <c r="T2401" s="2" t="s">
        <v>1331</v>
      </c>
      <c r="U2401" s="2" t="s">
        <v>32</v>
      </c>
      <c r="V2401" s="2" t="s">
        <v>32</v>
      </c>
      <c r="W2401" s="2" t="s">
        <v>32</v>
      </c>
      <c r="X2401" s="2" t="s">
        <v>32</v>
      </c>
      <c r="Y2401" s="2" t="s">
        <v>32</v>
      </c>
      <c r="Z2401" s="2" t="s">
        <v>32</v>
      </c>
      <c r="AA2401" s="2" t="s">
        <v>32</v>
      </c>
      <c r="AB2401" s="2" t="s">
        <v>32</v>
      </c>
      <c r="AC2401" s="2" t="s">
        <v>32</v>
      </c>
      <c r="AD2401" s="2" t="s">
        <v>32</v>
      </c>
    </row>
    <row r="2402" spans="1:30" x14ac:dyDescent="0.25">
      <c r="A2402" s="1">
        <v>43999.708333333336</v>
      </c>
      <c r="B2402" s="2" t="s">
        <v>30</v>
      </c>
      <c r="C2402">
        <v>12</v>
      </c>
      <c r="D2402" s="2" t="s">
        <v>38</v>
      </c>
      <c r="E2402">
        <v>4189277044</v>
      </c>
      <c r="F2402">
        <v>1248366722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P2402" s="2" t="s">
        <v>32</v>
      </c>
      <c r="Q2402" s="2" t="s">
        <v>32</v>
      </c>
      <c r="R2402">
        <v>7977</v>
      </c>
      <c r="S2402">
        <v>305906</v>
      </c>
      <c r="T2402" s="2" t="s">
        <v>1332</v>
      </c>
      <c r="U2402" s="2" t="s">
        <v>32</v>
      </c>
      <c r="V2402" s="2" t="s">
        <v>32</v>
      </c>
      <c r="W2402" s="2" t="s">
        <v>32</v>
      </c>
      <c r="X2402" s="2" t="s">
        <v>32</v>
      </c>
      <c r="Y2402" s="2" t="s">
        <v>32</v>
      </c>
      <c r="Z2402" s="2" t="s">
        <v>32</v>
      </c>
      <c r="AA2402" s="2" t="s">
        <v>32</v>
      </c>
      <c r="AB2402" s="2" t="s">
        <v>32</v>
      </c>
      <c r="AC2402" s="2" t="s">
        <v>32</v>
      </c>
      <c r="AD2402" s="2" t="s">
        <v>32</v>
      </c>
    </row>
    <row r="2403" spans="1:30" x14ac:dyDescent="0.25">
      <c r="A2403" s="1">
        <v>43999.708333333336</v>
      </c>
      <c r="B2403" s="2" t="s">
        <v>30</v>
      </c>
      <c r="C2403">
        <v>7</v>
      </c>
      <c r="D2403" s="2" t="s">
        <v>39</v>
      </c>
      <c r="E2403">
        <v>4441149315</v>
      </c>
      <c r="F2403">
        <v>89326992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P2403" s="2" t="s">
        <v>32</v>
      </c>
      <c r="Q2403" s="2" t="s">
        <v>32</v>
      </c>
      <c r="R2403">
        <v>9896</v>
      </c>
      <c r="S2403">
        <v>130870</v>
      </c>
      <c r="T2403" s="2" t="s">
        <v>1333</v>
      </c>
      <c r="U2403" s="2" t="s">
        <v>32</v>
      </c>
      <c r="V2403" s="2" t="s">
        <v>32</v>
      </c>
      <c r="W2403" s="2" t="s">
        <v>32</v>
      </c>
      <c r="X2403" s="2" t="s">
        <v>32</v>
      </c>
      <c r="Y2403" s="2" t="s">
        <v>32</v>
      </c>
      <c r="Z2403" s="2" t="s">
        <v>32</v>
      </c>
      <c r="AA2403" s="2" t="s">
        <v>32</v>
      </c>
      <c r="AB2403" s="2" t="s">
        <v>32</v>
      </c>
      <c r="AC2403" s="2" t="s">
        <v>32</v>
      </c>
      <c r="AD2403" s="2" t="s">
        <v>32</v>
      </c>
    </row>
    <row r="2404" spans="1:30" x14ac:dyDescent="0.25">
      <c r="A2404" s="1">
        <v>43999.708333333336</v>
      </c>
      <c r="B2404" s="2" t="s">
        <v>30</v>
      </c>
      <c r="C2404">
        <v>3</v>
      </c>
      <c r="D2404" s="2" t="s">
        <v>40</v>
      </c>
      <c r="E2404">
        <v>4546679409</v>
      </c>
      <c r="F2404">
        <v>9190347404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P2404" s="2" t="s">
        <v>32</v>
      </c>
      <c r="Q2404" s="2" t="s">
        <v>32</v>
      </c>
      <c r="R2404">
        <v>92302</v>
      </c>
      <c r="S2404">
        <v>917881</v>
      </c>
      <c r="T2404" s="2" t="s">
        <v>1334</v>
      </c>
      <c r="U2404" s="2" t="s">
        <v>32</v>
      </c>
      <c r="V2404" s="2" t="s">
        <v>32</v>
      </c>
      <c r="W2404" s="2" t="s">
        <v>32</v>
      </c>
      <c r="X2404" s="2" t="s">
        <v>32</v>
      </c>
      <c r="Y2404" s="2" t="s">
        <v>32</v>
      </c>
      <c r="Z2404" s="2" t="s">
        <v>32</v>
      </c>
      <c r="AA2404" s="2" t="s">
        <v>32</v>
      </c>
      <c r="AB2404" s="2" t="s">
        <v>32</v>
      </c>
      <c r="AC2404" s="2" t="s">
        <v>32</v>
      </c>
      <c r="AD2404" s="2" t="s">
        <v>32</v>
      </c>
    </row>
    <row r="2405" spans="1:30" x14ac:dyDescent="0.25">
      <c r="A2405" s="1">
        <v>43999.708333333336</v>
      </c>
      <c r="B2405" s="2" t="s">
        <v>30</v>
      </c>
      <c r="C2405">
        <v>11</v>
      </c>
      <c r="D2405" s="2" t="s">
        <v>41</v>
      </c>
      <c r="E2405">
        <v>4361675973</v>
      </c>
      <c r="F2405">
        <v>135188753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P2405" s="2" t="s">
        <v>32</v>
      </c>
      <c r="Q2405" s="2" t="s">
        <v>32</v>
      </c>
      <c r="R2405">
        <v>6764</v>
      </c>
      <c r="S2405">
        <v>123770</v>
      </c>
      <c r="T2405" s="2" t="s">
        <v>1335</v>
      </c>
      <c r="U2405" s="2" t="s">
        <v>32</v>
      </c>
      <c r="V2405" s="2" t="s">
        <v>32</v>
      </c>
      <c r="W2405" s="2" t="s">
        <v>32</v>
      </c>
      <c r="X2405" s="2" t="s">
        <v>32</v>
      </c>
      <c r="Y2405" s="2" t="s">
        <v>32</v>
      </c>
      <c r="Z2405" s="2" t="s">
        <v>32</v>
      </c>
      <c r="AA2405" s="2" t="s">
        <v>32</v>
      </c>
      <c r="AB2405" s="2" t="s">
        <v>32</v>
      </c>
      <c r="AC2405" s="2" t="s">
        <v>32</v>
      </c>
      <c r="AD2405" s="2" t="s">
        <v>32</v>
      </c>
    </row>
    <row r="2406" spans="1:30" x14ac:dyDescent="0.25">
      <c r="A2406" s="1">
        <v>43999.708333333336</v>
      </c>
      <c r="B2406" s="2" t="s">
        <v>30</v>
      </c>
      <c r="C2406">
        <v>14</v>
      </c>
      <c r="D2406" s="2" t="s">
        <v>42</v>
      </c>
      <c r="E2406">
        <v>4155774754</v>
      </c>
      <c r="F2406">
        <v>14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P2406" s="2" t="s">
        <v>32</v>
      </c>
      <c r="Q2406" s="2" t="s">
        <v>32</v>
      </c>
      <c r="R2406">
        <v>440</v>
      </c>
      <c r="S2406">
        <v>19635</v>
      </c>
      <c r="T2406" s="2" t="s">
        <v>1336</v>
      </c>
      <c r="U2406" s="2" t="s">
        <v>32</v>
      </c>
      <c r="V2406" s="2" t="s">
        <v>32</v>
      </c>
      <c r="W2406" s="2" t="s">
        <v>32</v>
      </c>
      <c r="X2406" s="2" t="s">
        <v>32</v>
      </c>
      <c r="Y2406" s="2" t="s">
        <v>32</v>
      </c>
      <c r="Z2406" s="2" t="s">
        <v>32</v>
      </c>
      <c r="AA2406" s="2" t="s">
        <v>32</v>
      </c>
      <c r="AB2406" s="2" t="s">
        <v>32</v>
      </c>
      <c r="AC2406" s="2" t="s">
        <v>32</v>
      </c>
      <c r="AD2406" s="2" t="s">
        <v>32</v>
      </c>
    </row>
    <row r="2407" spans="1:30" x14ac:dyDescent="0.25">
      <c r="A2407" s="1">
        <v>43999.708333333336</v>
      </c>
      <c r="B2407" s="2" t="s">
        <v>30</v>
      </c>
      <c r="C2407">
        <v>21</v>
      </c>
      <c r="D2407" s="2" t="s">
        <v>43</v>
      </c>
      <c r="E2407">
        <v>4649933453</v>
      </c>
      <c r="F2407">
        <v>11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P2407" s="2" t="s">
        <v>32</v>
      </c>
      <c r="Q2407" s="2" t="s">
        <v>32</v>
      </c>
      <c r="R2407">
        <v>2611</v>
      </c>
      <c r="S2407">
        <v>77230</v>
      </c>
      <c r="T2407" s="2" t="s">
        <v>1337</v>
      </c>
      <c r="U2407" s="2" t="s">
        <v>32</v>
      </c>
      <c r="V2407" s="2" t="s">
        <v>32</v>
      </c>
      <c r="W2407" s="2" t="s">
        <v>32</v>
      </c>
      <c r="X2407" s="2" t="s">
        <v>32</v>
      </c>
      <c r="Y2407" s="2" t="s">
        <v>32</v>
      </c>
      <c r="Z2407" s="2" t="s">
        <v>32</v>
      </c>
      <c r="AA2407" s="2" t="s">
        <v>32</v>
      </c>
      <c r="AB2407" s="2" t="s">
        <v>32</v>
      </c>
      <c r="AC2407" s="2" t="s">
        <v>32</v>
      </c>
      <c r="AD2407" s="2" t="s">
        <v>32</v>
      </c>
    </row>
    <row r="2408" spans="1:30" x14ac:dyDescent="0.25">
      <c r="A2408" s="1">
        <v>43999.708333333336</v>
      </c>
      <c r="B2408" s="2" t="s">
        <v>30</v>
      </c>
      <c r="C2408">
        <v>22</v>
      </c>
      <c r="D2408" s="2" t="s">
        <v>44</v>
      </c>
      <c r="E2408">
        <v>4606893511</v>
      </c>
      <c r="F2408">
        <v>1112123097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P2408" s="2" t="s">
        <v>32</v>
      </c>
      <c r="Q2408" s="2" t="s">
        <v>32</v>
      </c>
      <c r="R2408">
        <v>4449</v>
      </c>
      <c r="S2408">
        <v>105841</v>
      </c>
      <c r="T2408" s="2" t="s">
        <v>1338</v>
      </c>
      <c r="U2408" s="2" t="s">
        <v>32</v>
      </c>
      <c r="V2408" s="2" t="s">
        <v>32</v>
      </c>
      <c r="W2408" s="2" t="s">
        <v>32</v>
      </c>
      <c r="X2408" s="2" t="s">
        <v>32</v>
      </c>
      <c r="Y2408" s="2" t="s">
        <v>32</v>
      </c>
      <c r="Z2408" s="2" t="s">
        <v>32</v>
      </c>
      <c r="AA2408" s="2" t="s">
        <v>32</v>
      </c>
      <c r="AB2408" s="2" t="s">
        <v>32</v>
      </c>
      <c r="AC2408" s="2" t="s">
        <v>32</v>
      </c>
      <c r="AD2408" s="2" t="s">
        <v>32</v>
      </c>
    </row>
    <row r="2409" spans="1:30" x14ac:dyDescent="0.25">
      <c r="A2409" s="1">
        <v>43999.708333333336</v>
      </c>
      <c r="B2409" s="2" t="s">
        <v>30</v>
      </c>
      <c r="C2409">
        <v>1</v>
      </c>
      <c r="D2409" s="2" t="s">
        <v>45</v>
      </c>
      <c r="E2409">
        <v>450732745</v>
      </c>
      <c r="F2409">
        <v>7680687483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P2409" s="2" t="s">
        <v>32</v>
      </c>
      <c r="Q2409" s="2" t="s">
        <v>32</v>
      </c>
      <c r="R2409">
        <v>31131</v>
      </c>
      <c r="S2409">
        <v>377165</v>
      </c>
      <c r="T2409" s="2" t="s">
        <v>1339</v>
      </c>
      <c r="U2409" s="2" t="s">
        <v>32</v>
      </c>
      <c r="V2409" s="2" t="s">
        <v>32</v>
      </c>
      <c r="W2409" s="2" t="s">
        <v>32</v>
      </c>
      <c r="X2409" s="2" t="s">
        <v>32</v>
      </c>
      <c r="Y2409" s="2" t="s">
        <v>32</v>
      </c>
      <c r="Z2409" s="2" t="s">
        <v>32</v>
      </c>
      <c r="AA2409" s="2" t="s">
        <v>32</v>
      </c>
      <c r="AB2409" s="2" t="s">
        <v>32</v>
      </c>
      <c r="AC2409" s="2" t="s">
        <v>32</v>
      </c>
      <c r="AD2409" s="2" t="s">
        <v>32</v>
      </c>
    </row>
    <row r="2410" spans="1:30" x14ac:dyDescent="0.25">
      <c r="A2410" s="1">
        <v>43999.708333333336</v>
      </c>
      <c r="B2410" s="2" t="s">
        <v>30</v>
      </c>
      <c r="C2410">
        <v>16</v>
      </c>
      <c r="D2410" s="2" t="s">
        <v>46</v>
      </c>
      <c r="E2410">
        <v>4112559576</v>
      </c>
      <c r="F2410">
        <v>16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P2410" s="2" t="s">
        <v>32</v>
      </c>
      <c r="Q2410" s="2" t="s">
        <v>32</v>
      </c>
      <c r="R2410">
        <v>4516</v>
      </c>
      <c r="S2410">
        <v>154143</v>
      </c>
      <c r="T2410" s="2" t="s">
        <v>1340</v>
      </c>
      <c r="U2410" s="2" t="s">
        <v>32</v>
      </c>
      <c r="V2410" s="2" t="s">
        <v>32</v>
      </c>
      <c r="W2410" s="2" t="s">
        <v>32</v>
      </c>
      <c r="X2410" s="2" t="s">
        <v>32</v>
      </c>
      <c r="Y2410" s="2" t="s">
        <v>32</v>
      </c>
      <c r="Z2410" s="2" t="s">
        <v>32</v>
      </c>
      <c r="AA2410" s="2" t="s">
        <v>32</v>
      </c>
      <c r="AB2410" s="2" t="s">
        <v>32</v>
      </c>
      <c r="AC2410" s="2" t="s">
        <v>32</v>
      </c>
      <c r="AD2410" s="2" t="s">
        <v>32</v>
      </c>
    </row>
    <row r="2411" spans="1:30" x14ac:dyDescent="0.25">
      <c r="A2411" s="1">
        <v>43999.708333333336</v>
      </c>
      <c r="B2411" s="2" t="s">
        <v>30</v>
      </c>
      <c r="C2411">
        <v>20</v>
      </c>
      <c r="D2411" s="2" t="s">
        <v>47</v>
      </c>
      <c r="E2411">
        <v>3921531192</v>
      </c>
      <c r="F2411">
        <v>9110616306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P2411" s="2" t="s">
        <v>32</v>
      </c>
      <c r="Q2411" s="2" t="s">
        <v>32</v>
      </c>
      <c r="R2411">
        <v>1366</v>
      </c>
      <c r="S2411">
        <v>71452</v>
      </c>
      <c r="T2411" s="2" t="s">
        <v>1341</v>
      </c>
      <c r="U2411" s="2" t="s">
        <v>32</v>
      </c>
      <c r="V2411" s="2" t="s">
        <v>32</v>
      </c>
      <c r="W2411" s="2" t="s">
        <v>32</v>
      </c>
      <c r="X2411" s="2" t="s">
        <v>32</v>
      </c>
      <c r="Y2411" s="2" t="s">
        <v>32</v>
      </c>
      <c r="Z2411" s="2" t="s">
        <v>32</v>
      </c>
      <c r="AA2411" s="2" t="s">
        <v>32</v>
      </c>
      <c r="AB2411" s="2" t="s">
        <v>32</v>
      </c>
      <c r="AC2411" s="2" t="s">
        <v>32</v>
      </c>
      <c r="AD2411" s="2" t="s">
        <v>32</v>
      </c>
    </row>
    <row r="2412" spans="1:30" x14ac:dyDescent="0.25">
      <c r="A2412" s="1">
        <v>43999.708333333336</v>
      </c>
      <c r="B2412" s="2" t="s">
        <v>30</v>
      </c>
      <c r="C2412">
        <v>19</v>
      </c>
      <c r="D2412" s="2" t="s">
        <v>48</v>
      </c>
      <c r="E2412">
        <v>3811569725</v>
      </c>
      <c r="F2412">
        <v>1.3362356699999998E+16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P2412" s="2" t="s">
        <v>32</v>
      </c>
      <c r="Q2412" s="2" t="s">
        <v>32</v>
      </c>
      <c r="R2412">
        <v>3462</v>
      </c>
      <c r="S2412">
        <v>184412</v>
      </c>
      <c r="T2412" s="2" t="s">
        <v>1342</v>
      </c>
      <c r="U2412" s="2" t="s">
        <v>32</v>
      </c>
      <c r="V2412" s="2" t="s">
        <v>32</v>
      </c>
      <c r="W2412" s="2" t="s">
        <v>32</v>
      </c>
      <c r="X2412" s="2" t="s">
        <v>32</v>
      </c>
      <c r="Y2412" s="2" t="s">
        <v>32</v>
      </c>
      <c r="Z2412" s="2" t="s">
        <v>32</v>
      </c>
      <c r="AA2412" s="2" t="s">
        <v>32</v>
      </c>
      <c r="AB2412" s="2" t="s">
        <v>32</v>
      </c>
      <c r="AC2412" s="2" t="s">
        <v>32</v>
      </c>
      <c r="AD2412" s="2" t="s">
        <v>32</v>
      </c>
    </row>
    <row r="2413" spans="1:30" x14ac:dyDescent="0.25">
      <c r="A2413" s="1">
        <v>43999.708333333336</v>
      </c>
      <c r="B2413" s="2" t="s">
        <v>30</v>
      </c>
      <c r="C2413">
        <v>9</v>
      </c>
      <c r="D2413" s="2" t="s">
        <v>49</v>
      </c>
      <c r="E2413">
        <v>4376923077</v>
      </c>
      <c r="F2413">
        <v>11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P2413" s="2" t="s">
        <v>32</v>
      </c>
      <c r="Q2413" s="2" t="s">
        <v>32</v>
      </c>
      <c r="R2413">
        <v>10193</v>
      </c>
      <c r="S2413">
        <v>300612</v>
      </c>
      <c r="T2413" s="2" t="s">
        <v>1343</v>
      </c>
      <c r="U2413" s="2" t="s">
        <v>32</v>
      </c>
      <c r="V2413" s="2" t="s">
        <v>32</v>
      </c>
      <c r="W2413" s="2" t="s">
        <v>32</v>
      </c>
      <c r="X2413" s="2" t="s">
        <v>32</v>
      </c>
      <c r="Y2413" s="2" t="s">
        <v>32</v>
      </c>
      <c r="Z2413" s="2" t="s">
        <v>32</v>
      </c>
      <c r="AA2413" s="2" t="s">
        <v>32</v>
      </c>
      <c r="AB2413" s="2" t="s">
        <v>32</v>
      </c>
      <c r="AC2413" s="2" t="s">
        <v>32</v>
      </c>
      <c r="AD2413" s="2" t="s">
        <v>32</v>
      </c>
    </row>
    <row r="2414" spans="1:30" x14ac:dyDescent="0.25">
      <c r="A2414" s="1">
        <v>43999.708333333336</v>
      </c>
      <c r="B2414" s="2" t="s">
        <v>30</v>
      </c>
      <c r="C2414">
        <v>10</v>
      </c>
      <c r="D2414" s="2" t="s">
        <v>50</v>
      </c>
      <c r="E2414">
        <v>4310675841</v>
      </c>
      <c r="F2414">
        <v>12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P2414" s="2" t="s">
        <v>32</v>
      </c>
      <c r="Q2414" s="2" t="s">
        <v>32</v>
      </c>
      <c r="R2414">
        <v>1437</v>
      </c>
      <c r="S2414">
        <v>84511</v>
      </c>
      <c r="T2414" s="2" t="s">
        <v>1344</v>
      </c>
      <c r="U2414" s="2" t="s">
        <v>32</v>
      </c>
      <c r="V2414" s="2" t="s">
        <v>32</v>
      </c>
      <c r="W2414" s="2" t="s">
        <v>32</v>
      </c>
      <c r="X2414" s="2" t="s">
        <v>32</v>
      </c>
      <c r="Y2414" s="2" t="s">
        <v>32</v>
      </c>
      <c r="Z2414" s="2" t="s">
        <v>32</v>
      </c>
      <c r="AA2414" s="2" t="s">
        <v>32</v>
      </c>
      <c r="AB2414" s="2" t="s">
        <v>32</v>
      </c>
      <c r="AC2414" s="2" t="s">
        <v>32</v>
      </c>
      <c r="AD2414" s="2" t="s">
        <v>32</v>
      </c>
    </row>
    <row r="2415" spans="1:30" x14ac:dyDescent="0.25">
      <c r="A2415" s="1">
        <v>43999.708333333336</v>
      </c>
      <c r="B2415" s="2" t="s">
        <v>30</v>
      </c>
      <c r="C2415">
        <v>2</v>
      </c>
      <c r="D2415" s="2" t="s">
        <v>51</v>
      </c>
      <c r="E2415">
        <v>4573750286</v>
      </c>
      <c r="F2415">
        <v>7320149366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P2415" s="2" t="s">
        <v>32</v>
      </c>
      <c r="Q2415" s="2" t="s">
        <v>32</v>
      </c>
      <c r="R2415">
        <v>1191</v>
      </c>
      <c r="S2415">
        <v>16918</v>
      </c>
      <c r="T2415" s="2" t="s">
        <v>1345</v>
      </c>
      <c r="U2415" s="2" t="s">
        <v>32</v>
      </c>
      <c r="V2415" s="2" t="s">
        <v>32</v>
      </c>
      <c r="W2415" s="2" t="s">
        <v>32</v>
      </c>
      <c r="X2415" s="2" t="s">
        <v>32</v>
      </c>
      <c r="Y2415" s="2" t="s">
        <v>32</v>
      </c>
      <c r="Z2415" s="2" t="s">
        <v>32</v>
      </c>
      <c r="AA2415" s="2" t="s">
        <v>32</v>
      </c>
      <c r="AB2415" s="2" t="s">
        <v>32</v>
      </c>
      <c r="AC2415" s="2" t="s">
        <v>32</v>
      </c>
      <c r="AD2415" s="2" t="s">
        <v>32</v>
      </c>
    </row>
    <row r="2416" spans="1:30" x14ac:dyDescent="0.25">
      <c r="A2416" s="1">
        <v>43999.708333333336</v>
      </c>
      <c r="B2416" s="2" t="s">
        <v>30</v>
      </c>
      <c r="C2416">
        <v>5</v>
      </c>
      <c r="D2416" s="2" t="s">
        <v>52</v>
      </c>
      <c r="E2416">
        <v>4543490485</v>
      </c>
      <c r="F2416">
        <v>12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P2416" s="2" t="s">
        <v>32</v>
      </c>
      <c r="Q2416" s="2" t="s">
        <v>32</v>
      </c>
      <c r="R2416">
        <v>19225</v>
      </c>
      <c r="S2416">
        <v>837394</v>
      </c>
      <c r="T2416" s="2" t="s">
        <v>1346</v>
      </c>
      <c r="U2416" s="2" t="s">
        <v>32</v>
      </c>
      <c r="V2416" s="2" t="s">
        <v>32</v>
      </c>
      <c r="W2416" s="2" t="s">
        <v>32</v>
      </c>
      <c r="X2416" s="2" t="s">
        <v>32</v>
      </c>
      <c r="Y2416" s="2" t="s">
        <v>32</v>
      </c>
      <c r="Z2416" s="2" t="s">
        <v>32</v>
      </c>
      <c r="AA2416" s="2" t="s">
        <v>32</v>
      </c>
      <c r="AB2416" s="2" t="s">
        <v>32</v>
      </c>
      <c r="AC2416" s="2" t="s">
        <v>32</v>
      </c>
      <c r="AD2416" s="2" t="s">
        <v>32</v>
      </c>
    </row>
    <row r="2417" spans="1:30" x14ac:dyDescent="0.25">
      <c r="A2417" s="1">
        <v>44000.708333333336</v>
      </c>
      <c r="B2417" s="2" t="s">
        <v>30</v>
      </c>
      <c r="C2417">
        <v>13</v>
      </c>
      <c r="D2417" s="2" t="s">
        <v>31</v>
      </c>
      <c r="E2417">
        <v>4235122196</v>
      </c>
      <c r="F2417">
        <v>13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P2417" s="2" t="s">
        <v>32</v>
      </c>
      <c r="Q2417" s="2" t="s">
        <v>32</v>
      </c>
      <c r="R2417">
        <v>3281</v>
      </c>
      <c r="S2417">
        <v>95546</v>
      </c>
      <c r="T2417" s="2" t="s">
        <v>1347</v>
      </c>
      <c r="U2417" s="2" t="s">
        <v>1348</v>
      </c>
      <c r="V2417" s="2" t="s">
        <v>32</v>
      </c>
      <c r="W2417" s="2" t="s">
        <v>32</v>
      </c>
      <c r="X2417" s="2" t="s">
        <v>32</v>
      </c>
      <c r="Y2417" s="2" t="s">
        <v>32</v>
      </c>
      <c r="Z2417" s="2" t="s">
        <v>32</v>
      </c>
      <c r="AA2417" s="2" t="s">
        <v>32</v>
      </c>
      <c r="AB2417" s="2" t="s">
        <v>32</v>
      </c>
      <c r="AC2417" s="2" t="s">
        <v>32</v>
      </c>
      <c r="AD2417" s="2" t="s">
        <v>32</v>
      </c>
    </row>
    <row r="2418" spans="1:30" x14ac:dyDescent="0.25">
      <c r="A2418" s="1">
        <v>44000.708333333336</v>
      </c>
      <c r="B2418" s="2" t="s">
        <v>30</v>
      </c>
      <c r="C2418">
        <v>17</v>
      </c>
      <c r="D2418" s="2" t="s">
        <v>33</v>
      </c>
      <c r="E2418">
        <v>4063947052</v>
      </c>
      <c r="F2418">
        <v>1580514834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P2418" s="2" t="s">
        <v>32</v>
      </c>
      <c r="Q2418" s="2" t="s">
        <v>32</v>
      </c>
      <c r="R2418">
        <v>401</v>
      </c>
      <c r="S2418">
        <v>36382</v>
      </c>
      <c r="T2418" s="2" t="s">
        <v>1349</v>
      </c>
      <c r="U2418" s="2" t="s">
        <v>32</v>
      </c>
      <c r="V2418" s="2" t="s">
        <v>32</v>
      </c>
      <c r="W2418" s="2" t="s">
        <v>32</v>
      </c>
      <c r="X2418" s="2" t="s">
        <v>32</v>
      </c>
      <c r="Y2418" s="2" t="s">
        <v>32</v>
      </c>
      <c r="Z2418" s="2" t="s">
        <v>32</v>
      </c>
      <c r="AA2418" s="2" t="s">
        <v>32</v>
      </c>
      <c r="AB2418" s="2" t="s">
        <v>32</v>
      </c>
      <c r="AC2418" s="2" t="s">
        <v>32</v>
      </c>
      <c r="AD2418" s="2" t="s">
        <v>32</v>
      </c>
    </row>
    <row r="2419" spans="1:30" x14ac:dyDescent="0.25">
      <c r="A2419" s="1">
        <v>44000.708333333336</v>
      </c>
      <c r="B2419" s="2" t="s">
        <v>30</v>
      </c>
      <c r="C2419">
        <v>18</v>
      </c>
      <c r="D2419" s="2" t="s">
        <v>34</v>
      </c>
      <c r="E2419">
        <v>3890597598</v>
      </c>
      <c r="F2419">
        <v>1659440194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P2419" s="2" t="s">
        <v>32</v>
      </c>
      <c r="Q2419" s="2" t="s">
        <v>32</v>
      </c>
      <c r="R2419">
        <v>1165</v>
      </c>
      <c r="S2419">
        <v>85222</v>
      </c>
      <c r="T2419" s="2" t="s">
        <v>1350</v>
      </c>
      <c r="U2419" s="2" t="s">
        <v>32</v>
      </c>
      <c r="V2419" s="2" t="s">
        <v>32</v>
      </c>
      <c r="W2419" s="2" t="s">
        <v>32</v>
      </c>
      <c r="X2419" s="2" t="s">
        <v>32</v>
      </c>
      <c r="Y2419" s="2" t="s">
        <v>32</v>
      </c>
      <c r="Z2419" s="2" t="s">
        <v>32</v>
      </c>
      <c r="AA2419" s="2" t="s">
        <v>32</v>
      </c>
      <c r="AB2419" s="2" t="s">
        <v>32</v>
      </c>
      <c r="AC2419" s="2" t="s">
        <v>32</v>
      </c>
      <c r="AD2419" s="2" t="s">
        <v>32</v>
      </c>
    </row>
    <row r="2420" spans="1:30" x14ac:dyDescent="0.25">
      <c r="A2420" s="1">
        <v>44000.708333333336</v>
      </c>
      <c r="B2420" s="2" t="s">
        <v>30</v>
      </c>
      <c r="C2420">
        <v>15</v>
      </c>
      <c r="D2420" s="2" t="s">
        <v>35</v>
      </c>
      <c r="E2420">
        <v>4083956555</v>
      </c>
      <c r="F2420">
        <v>1425084984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P2420" s="2" t="s">
        <v>32</v>
      </c>
      <c r="Q2420" s="2" t="s">
        <v>32</v>
      </c>
      <c r="R2420">
        <v>4615</v>
      </c>
      <c r="S2420">
        <v>259655</v>
      </c>
      <c r="T2420" s="2" t="s">
        <v>1351</v>
      </c>
      <c r="U2420" s="2" t="s">
        <v>32</v>
      </c>
      <c r="V2420" s="2" t="s">
        <v>32</v>
      </c>
      <c r="W2420" s="2" t="s">
        <v>32</v>
      </c>
      <c r="X2420" s="2" t="s">
        <v>32</v>
      </c>
      <c r="Y2420" s="2" t="s">
        <v>32</v>
      </c>
      <c r="Z2420" s="2" t="s">
        <v>32</v>
      </c>
      <c r="AA2420" s="2" t="s">
        <v>32</v>
      </c>
      <c r="AB2420" s="2" t="s">
        <v>32</v>
      </c>
      <c r="AC2420" s="2" t="s">
        <v>32</v>
      </c>
      <c r="AD2420" s="2" t="s">
        <v>32</v>
      </c>
    </row>
    <row r="2421" spans="1:30" x14ac:dyDescent="0.25">
      <c r="A2421" s="1">
        <v>44000.708333333336</v>
      </c>
      <c r="B2421" s="2" t="s">
        <v>30</v>
      </c>
      <c r="C2421">
        <v>8</v>
      </c>
      <c r="D2421" s="2" t="s">
        <v>36</v>
      </c>
      <c r="E2421">
        <v>4449436681</v>
      </c>
      <c r="F2421">
        <v>1.13417208E+16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P2421" s="2" t="s">
        <v>32</v>
      </c>
      <c r="Q2421" s="2" t="s">
        <v>32</v>
      </c>
      <c r="R2421">
        <v>28143</v>
      </c>
      <c r="S2421">
        <v>435351</v>
      </c>
      <c r="T2421" s="2" t="s">
        <v>1352</v>
      </c>
      <c r="U2421" s="2" t="s">
        <v>32</v>
      </c>
      <c r="V2421" s="2" t="s">
        <v>32</v>
      </c>
      <c r="W2421" s="2" t="s">
        <v>32</v>
      </c>
      <c r="X2421" s="2" t="s">
        <v>32</v>
      </c>
      <c r="Y2421" s="2" t="s">
        <v>32</v>
      </c>
      <c r="Z2421" s="2" t="s">
        <v>32</v>
      </c>
      <c r="AA2421" s="2" t="s">
        <v>32</v>
      </c>
      <c r="AB2421" s="2" t="s">
        <v>32</v>
      </c>
      <c r="AC2421" s="2" t="s">
        <v>32</v>
      </c>
      <c r="AD2421" s="2" t="s">
        <v>32</v>
      </c>
    </row>
    <row r="2422" spans="1:30" x14ac:dyDescent="0.25">
      <c r="A2422" s="1">
        <v>44000.708333333336</v>
      </c>
      <c r="B2422" s="2" t="s">
        <v>30</v>
      </c>
      <c r="C2422">
        <v>6</v>
      </c>
      <c r="D2422" s="2" t="s">
        <v>37</v>
      </c>
      <c r="E2422">
        <v>456494354</v>
      </c>
      <c r="F2422">
        <v>13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P2422" s="2" t="s">
        <v>32</v>
      </c>
      <c r="Q2422" s="2" t="s">
        <v>32</v>
      </c>
      <c r="R2422">
        <v>3301</v>
      </c>
      <c r="S2422">
        <v>167485</v>
      </c>
      <c r="T2422" s="2" t="s">
        <v>1353</v>
      </c>
      <c r="U2422" s="2" t="s">
        <v>32</v>
      </c>
      <c r="V2422" s="2" t="s">
        <v>32</v>
      </c>
      <c r="W2422" s="2" t="s">
        <v>32</v>
      </c>
      <c r="X2422" s="2" t="s">
        <v>32</v>
      </c>
      <c r="Y2422" s="2" t="s">
        <v>32</v>
      </c>
      <c r="Z2422" s="2" t="s">
        <v>32</v>
      </c>
      <c r="AA2422" s="2" t="s">
        <v>32</v>
      </c>
      <c r="AB2422" s="2" t="s">
        <v>32</v>
      </c>
      <c r="AC2422" s="2" t="s">
        <v>32</v>
      </c>
      <c r="AD2422" s="2" t="s">
        <v>32</v>
      </c>
    </row>
    <row r="2423" spans="1:30" x14ac:dyDescent="0.25">
      <c r="A2423" s="1">
        <v>44000.708333333336</v>
      </c>
      <c r="B2423" s="2" t="s">
        <v>30</v>
      </c>
      <c r="C2423">
        <v>12</v>
      </c>
      <c r="D2423" s="2" t="s">
        <v>38</v>
      </c>
      <c r="E2423">
        <v>4189277044</v>
      </c>
      <c r="F2423">
        <v>1248366722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P2423" s="2" t="s">
        <v>32</v>
      </c>
      <c r="Q2423" s="2" t="s">
        <v>32</v>
      </c>
      <c r="R2423">
        <v>7986</v>
      </c>
      <c r="S2423">
        <v>309169</v>
      </c>
      <c r="T2423" s="2" t="s">
        <v>1354</v>
      </c>
      <c r="U2423" s="2" t="s">
        <v>32</v>
      </c>
      <c r="V2423" s="2" t="s">
        <v>32</v>
      </c>
      <c r="W2423" s="2" t="s">
        <v>32</v>
      </c>
      <c r="X2423" s="2" t="s">
        <v>32</v>
      </c>
      <c r="Y2423" s="2" t="s">
        <v>32</v>
      </c>
      <c r="Z2423" s="2" t="s">
        <v>32</v>
      </c>
      <c r="AA2423" s="2" t="s">
        <v>32</v>
      </c>
      <c r="AB2423" s="2" t="s">
        <v>32</v>
      </c>
      <c r="AC2423" s="2" t="s">
        <v>32</v>
      </c>
      <c r="AD2423" s="2" t="s">
        <v>32</v>
      </c>
    </row>
    <row r="2424" spans="1:30" x14ac:dyDescent="0.25">
      <c r="A2424" s="1">
        <v>44000.708333333336</v>
      </c>
      <c r="B2424" s="2" t="s">
        <v>30</v>
      </c>
      <c r="C2424">
        <v>7</v>
      </c>
      <c r="D2424" s="2" t="s">
        <v>39</v>
      </c>
      <c r="E2424">
        <v>4441149315</v>
      </c>
      <c r="F2424">
        <v>89326992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P2424" s="2" t="s">
        <v>32</v>
      </c>
      <c r="Q2424" s="2" t="s">
        <v>32</v>
      </c>
      <c r="R2424">
        <v>9903</v>
      </c>
      <c r="S2424">
        <v>132375</v>
      </c>
      <c r="T2424" s="2" t="s">
        <v>1355</v>
      </c>
      <c r="U2424" s="2" t="s">
        <v>32</v>
      </c>
      <c r="V2424" s="2" t="s">
        <v>32</v>
      </c>
      <c r="W2424" s="2" t="s">
        <v>32</v>
      </c>
      <c r="X2424" s="2" t="s">
        <v>32</v>
      </c>
      <c r="Y2424" s="2" t="s">
        <v>32</v>
      </c>
      <c r="Z2424" s="2" t="s">
        <v>32</v>
      </c>
      <c r="AA2424" s="2" t="s">
        <v>32</v>
      </c>
      <c r="AB2424" s="2" t="s">
        <v>32</v>
      </c>
      <c r="AC2424" s="2" t="s">
        <v>32</v>
      </c>
      <c r="AD2424" s="2" t="s">
        <v>32</v>
      </c>
    </row>
    <row r="2425" spans="1:30" x14ac:dyDescent="0.25">
      <c r="A2425" s="1">
        <v>44000.708333333336</v>
      </c>
      <c r="B2425" s="2" t="s">
        <v>30</v>
      </c>
      <c r="C2425">
        <v>3</v>
      </c>
      <c r="D2425" s="2" t="s">
        <v>40</v>
      </c>
      <c r="E2425">
        <v>4546679409</v>
      </c>
      <c r="F2425">
        <v>9190347404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P2425" s="2" t="s">
        <v>32</v>
      </c>
      <c r="Q2425" s="2" t="s">
        <v>32</v>
      </c>
      <c r="R2425">
        <v>92518</v>
      </c>
      <c r="S2425">
        <v>929356</v>
      </c>
      <c r="T2425" s="2" t="s">
        <v>1356</v>
      </c>
      <c r="U2425" s="2" t="s">
        <v>32</v>
      </c>
      <c r="V2425" s="2" t="s">
        <v>32</v>
      </c>
      <c r="W2425" s="2" t="s">
        <v>32</v>
      </c>
      <c r="X2425" s="2" t="s">
        <v>32</v>
      </c>
      <c r="Y2425" s="2" t="s">
        <v>32</v>
      </c>
      <c r="Z2425" s="2" t="s">
        <v>32</v>
      </c>
      <c r="AA2425" s="2" t="s">
        <v>32</v>
      </c>
      <c r="AB2425" s="2" t="s">
        <v>32</v>
      </c>
      <c r="AC2425" s="2" t="s">
        <v>32</v>
      </c>
      <c r="AD2425" s="2" t="s">
        <v>32</v>
      </c>
    </row>
    <row r="2426" spans="1:30" x14ac:dyDescent="0.25">
      <c r="A2426" s="1">
        <v>44000.708333333336</v>
      </c>
      <c r="B2426" s="2" t="s">
        <v>30</v>
      </c>
      <c r="C2426">
        <v>11</v>
      </c>
      <c r="D2426" s="2" t="s">
        <v>41</v>
      </c>
      <c r="E2426">
        <v>4361675973</v>
      </c>
      <c r="F2426">
        <v>135188753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P2426" s="2" t="s">
        <v>32</v>
      </c>
      <c r="Q2426" s="2" t="s">
        <v>32</v>
      </c>
      <c r="R2426">
        <v>6768</v>
      </c>
      <c r="S2426">
        <v>125339</v>
      </c>
      <c r="T2426" s="2" t="s">
        <v>1357</v>
      </c>
      <c r="U2426" s="2" t="s">
        <v>32</v>
      </c>
      <c r="V2426" s="2" t="s">
        <v>32</v>
      </c>
      <c r="W2426" s="2" t="s">
        <v>32</v>
      </c>
      <c r="X2426" s="2" t="s">
        <v>32</v>
      </c>
      <c r="Y2426" s="2" t="s">
        <v>32</v>
      </c>
      <c r="Z2426" s="2" t="s">
        <v>32</v>
      </c>
      <c r="AA2426" s="2" t="s">
        <v>32</v>
      </c>
      <c r="AB2426" s="2" t="s">
        <v>32</v>
      </c>
      <c r="AC2426" s="2" t="s">
        <v>32</v>
      </c>
      <c r="AD2426" s="2" t="s">
        <v>32</v>
      </c>
    </row>
    <row r="2427" spans="1:30" x14ac:dyDescent="0.25">
      <c r="A2427" s="1">
        <v>44000.708333333336</v>
      </c>
      <c r="B2427" s="2" t="s">
        <v>30</v>
      </c>
      <c r="C2427">
        <v>14</v>
      </c>
      <c r="D2427" s="2" t="s">
        <v>42</v>
      </c>
      <c r="E2427">
        <v>4155774754</v>
      </c>
      <c r="F2427">
        <v>14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P2427" s="2" t="s">
        <v>32</v>
      </c>
      <c r="Q2427" s="2" t="s">
        <v>32</v>
      </c>
      <c r="R2427">
        <v>440</v>
      </c>
      <c r="S2427">
        <v>19984</v>
      </c>
      <c r="T2427" s="2" t="s">
        <v>1358</v>
      </c>
      <c r="U2427" s="2" t="s">
        <v>32</v>
      </c>
      <c r="V2427" s="2" t="s">
        <v>32</v>
      </c>
      <c r="W2427" s="2" t="s">
        <v>32</v>
      </c>
      <c r="X2427" s="2" t="s">
        <v>32</v>
      </c>
      <c r="Y2427" s="2" t="s">
        <v>32</v>
      </c>
      <c r="Z2427" s="2" t="s">
        <v>32</v>
      </c>
      <c r="AA2427" s="2" t="s">
        <v>32</v>
      </c>
      <c r="AB2427" s="2" t="s">
        <v>32</v>
      </c>
      <c r="AC2427" s="2" t="s">
        <v>32</v>
      </c>
      <c r="AD2427" s="2" t="s">
        <v>32</v>
      </c>
    </row>
    <row r="2428" spans="1:30" x14ac:dyDescent="0.25">
      <c r="A2428" s="1">
        <v>44000.708333333336</v>
      </c>
      <c r="B2428" s="2" t="s">
        <v>30</v>
      </c>
      <c r="C2428">
        <v>21</v>
      </c>
      <c r="D2428" s="2" t="s">
        <v>43</v>
      </c>
      <c r="E2428">
        <v>4649933453</v>
      </c>
      <c r="F2428">
        <v>11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P2428" s="2" t="s">
        <v>32</v>
      </c>
      <c r="Q2428" s="2" t="s">
        <v>32</v>
      </c>
      <c r="R2428">
        <v>2613</v>
      </c>
      <c r="S2428">
        <v>77954</v>
      </c>
      <c r="T2428" s="2" t="s">
        <v>1359</v>
      </c>
      <c r="U2428" s="2" t="s">
        <v>32</v>
      </c>
      <c r="V2428" s="2" t="s">
        <v>32</v>
      </c>
      <c r="W2428" s="2" t="s">
        <v>32</v>
      </c>
      <c r="X2428" s="2" t="s">
        <v>32</v>
      </c>
      <c r="Y2428" s="2" t="s">
        <v>32</v>
      </c>
      <c r="Z2428" s="2" t="s">
        <v>32</v>
      </c>
      <c r="AA2428" s="2" t="s">
        <v>32</v>
      </c>
      <c r="AB2428" s="2" t="s">
        <v>32</v>
      </c>
      <c r="AC2428" s="2" t="s">
        <v>32</v>
      </c>
      <c r="AD2428" s="2" t="s">
        <v>32</v>
      </c>
    </row>
    <row r="2429" spans="1:30" x14ac:dyDescent="0.25">
      <c r="A2429" s="1">
        <v>44000.708333333336</v>
      </c>
      <c r="B2429" s="2" t="s">
        <v>30</v>
      </c>
      <c r="C2429">
        <v>22</v>
      </c>
      <c r="D2429" s="2" t="s">
        <v>44</v>
      </c>
      <c r="E2429">
        <v>4606893511</v>
      </c>
      <c r="F2429">
        <v>1112123097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P2429" s="2" t="s">
        <v>32</v>
      </c>
      <c r="Q2429" s="2" t="s">
        <v>32</v>
      </c>
      <c r="R2429">
        <v>4457</v>
      </c>
      <c r="S2429">
        <v>107366</v>
      </c>
      <c r="T2429" s="2" t="s">
        <v>1360</v>
      </c>
      <c r="U2429" s="2" t="s">
        <v>32</v>
      </c>
      <c r="V2429" s="2" t="s">
        <v>32</v>
      </c>
      <c r="W2429" s="2" t="s">
        <v>32</v>
      </c>
      <c r="X2429" s="2" t="s">
        <v>32</v>
      </c>
      <c r="Y2429" s="2" t="s">
        <v>32</v>
      </c>
      <c r="Z2429" s="2" t="s">
        <v>32</v>
      </c>
      <c r="AA2429" s="2" t="s">
        <v>32</v>
      </c>
      <c r="AB2429" s="2" t="s">
        <v>32</v>
      </c>
      <c r="AC2429" s="2" t="s">
        <v>32</v>
      </c>
      <c r="AD2429" s="2" t="s">
        <v>32</v>
      </c>
    </row>
    <row r="2430" spans="1:30" x14ac:dyDescent="0.25">
      <c r="A2430" s="1">
        <v>44000.708333333336</v>
      </c>
      <c r="B2430" s="2" t="s">
        <v>30</v>
      </c>
      <c r="C2430">
        <v>1</v>
      </c>
      <c r="D2430" s="2" t="s">
        <v>45</v>
      </c>
      <c r="E2430">
        <v>450732745</v>
      </c>
      <c r="F2430">
        <v>7680687483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P2430" s="2" t="s">
        <v>32</v>
      </c>
      <c r="Q2430" s="2" t="s">
        <v>32</v>
      </c>
      <c r="R2430">
        <v>31162</v>
      </c>
      <c r="S2430">
        <v>380395</v>
      </c>
      <c r="T2430" s="2" t="s">
        <v>1361</v>
      </c>
      <c r="U2430" s="2" t="s">
        <v>32</v>
      </c>
      <c r="V2430" s="2" t="s">
        <v>32</v>
      </c>
      <c r="W2430" s="2" t="s">
        <v>32</v>
      </c>
      <c r="X2430" s="2" t="s">
        <v>32</v>
      </c>
      <c r="Y2430" s="2" t="s">
        <v>32</v>
      </c>
      <c r="Z2430" s="2" t="s">
        <v>32</v>
      </c>
      <c r="AA2430" s="2" t="s">
        <v>32</v>
      </c>
      <c r="AB2430" s="2" t="s">
        <v>32</v>
      </c>
      <c r="AC2430" s="2" t="s">
        <v>32</v>
      </c>
      <c r="AD2430" s="2" t="s">
        <v>32</v>
      </c>
    </row>
    <row r="2431" spans="1:30" x14ac:dyDescent="0.25">
      <c r="A2431" s="1">
        <v>44000.708333333336</v>
      </c>
      <c r="B2431" s="2" t="s">
        <v>30</v>
      </c>
      <c r="C2431">
        <v>16</v>
      </c>
      <c r="D2431" s="2" t="s">
        <v>46</v>
      </c>
      <c r="E2431">
        <v>4112559576</v>
      </c>
      <c r="F2431">
        <v>16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P2431" s="2" t="s">
        <v>32</v>
      </c>
      <c r="Q2431" s="2" t="s">
        <v>32</v>
      </c>
      <c r="R2431">
        <v>4519</v>
      </c>
      <c r="S2431">
        <v>156582</v>
      </c>
      <c r="T2431" s="2" t="s">
        <v>1362</v>
      </c>
      <c r="U2431" s="2" t="s">
        <v>32</v>
      </c>
      <c r="V2431" s="2" t="s">
        <v>32</v>
      </c>
      <c r="W2431" s="2" t="s">
        <v>32</v>
      </c>
      <c r="X2431" s="2" t="s">
        <v>32</v>
      </c>
      <c r="Y2431" s="2" t="s">
        <v>32</v>
      </c>
      <c r="Z2431" s="2" t="s">
        <v>32</v>
      </c>
      <c r="AA2431" s="2" t="s">
        <v>32</v>
      </c>
      <c r="AB2431" s="2" t="s">
        <v>32</v>
      </c>
      <c r="AC2431" s="2" t="s">
        <v>32</v>
      </c>
      <c r="AD2431" s="2" t="s">
        <v>32</v>
      </c>
    </row>
    <row r="2432" spans="1:30" x14ac:dyDescent="0.25">
      <c r="A2432" s="1">
        <v>44000.708333333336</v>
      </c>
      <c r="B2432" s="2" t="s">
        <v>30</v>
      </c>
      <c r="C2432">
        <v>20</v>
      </c>
      <c r="D2432" s="2" t="s">
        <v>47</v>
      </c>
      <c r="E2432">
        <v>3921531192</v>
      </c>
      <c r="F2432">
        <v>9110616306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P2432" s="2" t="s">
        <v>32</v>
      </c>
      <c r="Q2432" s="2" t="s">
        <v>32</v>
      </c>
      <c r="R2432">
        <v>1367</v>
      </c>
      <c r="S2432">
        <v>72722</v>
      </c>
      <c r="T2432" s="2" t="s">
        <v>1363</v>
      </c>
      <c r="U2432" s="2" t="s">
        <v>32</v>
      </c>
      <c r="V2432" s="2" t="s">
        <v>32</v>
      </c>
      <c r="W2432" s="2" t="s">
        <v>32</v>
      </c>
      <c r="X2432" s="2" t="s">
        <v>32</v>
      </c>
      <c r="Y2432" s="2" t="s">
        <v>32</v>
      </c>
      <c r="Z2432" s="2" t="s">
        <v>32</v>
      </c>
      <c r="AA2432" s="2" t="s">
        <v>32</v>
      </c>
      <c r="AB2432" s="2" t="s">
        <v>32</v>
      </c>
      <c r="AC2432" s="2" t="s">
        <v>32</v>
      </c>
      <c r="AD2432" s="2" t="s">
        <v>32</v>
      </c>
    </row>
    <row r="2433" spans="1:30" x14ac:dyDescent="0.25">
      <c r="A2433" s="1">
        <v>44000.708333333336</v>
      </c>
      <c r="B2433" s="2" t="s">
        <v>30</v>
      </c>
      <c r="C2433">
        <v>19</v>
      </c>
      <c r="D2433" s="2" t="s">
        <v>48</v>
      </c>
      <c r="E2433">
        <v>3811569725</v>
      </c>
      <c r="F2433">
        <v>1.3362356699999998E+16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P2433" s="2" t="s">
        <v>32</v>
      </c>
      <c r="Q2433" s="2" t="s">
        <v>32</v>
      </c>
      <c r="R2433">
        <v>3464</v>
      </c>
      <c r="S2433">
        <v>186253</v>
      </c>
      <c r="T2433" s="2" t="s">
        <v>1364</v>
      </c>
      <c r="U2433" s="2" t="s">
        <v>32</v>
      </c>
      <c r="V2433" s="2" t="s">
        <v>32</v>
      </c>
      <c r="W2433" s="2" t="s">
        <v>32</v>
      </c>
      <c r="X2433" s="2" t="s">
        <v>32</v>
      </c>
      <c r="Y2433" s="2" t="s">
        <v>32</v>
      </c>
      <c r="Z2433" s="2" t="s">
        <v>32</v>
      </c>
      <c r="AA2433" s="2" t="s">
        <v>32</v>
      </c>
      <c r="AB2433" s="2" t="s">
        <v>32</v>
      </c>
      <c r="AC2433" s="2" t="s">
        <v>32</v>
      </c>
      <c r="AD2433" s="2" t="s">
        <v>32</v>
      </c>
    </row>
    <row r="2434" spans="1:30" x14ac:dyDescent="0.25">
      <c r="A2434" s="1">
        <v>44000.708333333336</v>
      </c>
      <c r="B2434" s="2" t="s">
        <v>30</v>
      </c>
      <c r="C2434">
        <v>9</v>
      </c>
      <c r="D2434" s="2" t="s">
        <v>49</v>
      </c>
      <c r="E2434">
        <v>4376923077</v>
      </c>
      <c r="F2434">
        <v>11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P2434" s="2" t="s">
        <v>32</v>
      </c>
      <c r="Q2434" s="2" t="s">
        <v>32</v>
      </c>
      <c r="R2434">
        <v>10195</v>
      </c>
      <c r="S2434">
        <v>303786</v>
      </c>
      <c r="T2434" s="2" t="s">
        <v>1365</v>
      </c>
      <c r="U2434" s="2" t="s">
        <v>32</v>
      </c>
      <c r="V2434" s="2" t="s">
        <v>32</v>
      </c>
      <c r="W2434" s="2" t="s">
        <v>32</v>
      </c>
      <c r="X2434" s="2" t="s">
        <v>32</v>
      </c>
      <c r="Y2434" s="2" t="s">
        <v>32</v>
      </c>
      <c r="Z2434" s="2" t="s">
        <v>32</v>
      </c>
      <c r="AA2434" s="2" t="s">
        <v>32</v>
      </c>
      <c r="AB2434" s="2" t="s">
        <v>32</v>
      </c>
      <c r="AC2434" s="2" t="s">
        <v>32</v>
      </c>
      <c r="AD2434" s="2" t="s">
        <v>32</v>
      </c>
    </row>
    <row r="2435" spans="1:30" x14ac:dyDescent="0.25">
      <c r="A2435" s="1">
        <v>44000.708333333336</v>
      </c>
      <c r="B2435" s="2" t="s">
        <v>30</v>
      </c>
      <c r="C2435">
        <v>10</v>
      </c>
      <c r="D2435" s="2" t="s">
        <v>50</v>
      </c>
      <c r="E2435">
        <v>4310675841</v>
      </c>
      <c r="F2435">
        <v>12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P2435" s="2" t="s">
        <v>32</v>
      </c>
      <c r="Q2435" s="2" t="s">
        <v>32</v>
      </c>
      <c r="R2435">
        <v>1437</v>
      </c>
      <c r="S2435">
        <v>85586</v>
      </c>
      <c r="T2435" s="2" t="s">
        <v>1366</v>
      </c>
      <c r="U2435" s="2" t="s">
        <v>32</v>
      </c>
      <c r="V2435" s="2" t="s">
        <v>32</v>
      </c>
      <c r="W2435" s="2" t="s">
        <v>32</v>
      </c>
      <c r="X2435" s="2" t="s">
        <v>32</v>
      </c>
      <c r="Y2435" s="2" t="s">
        <v>32</v>
      </c>
      <c r="Z2435" s="2" t="s">
        <v>32</v>
      </c>
      <c r="AA2435" s="2" t="s">
        <v>32</v>
      </c>
      <c r="AB2435" s="2" t="s">
        <v>32</v>
      </c>
      <c r="AC2435" s="2" t="s">
        <v>32</v>
      </c>
      <c r="AD2435" s="2" t="s">
        <v>32</v>
      </c>
    </row>
    <row r="2436" spans="1:30" x14ac:dyDescent="0.25">
      <c r="A2436" s="1">
        <v>44000.708333333336</v>
      </c>
      <c r="B2436" s="2" t="s">
        <v>30</v>
      </c>
      <c r="C2436">
        <v>2</v>
      </c>
      <c r="D2436" s="2" t="s">
        <v>51</v>
      </c>
      <c r="E2436">
        <v>4573750286</v>
      </c>
      <c r="F2436">
        <v>7320149366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P2436" s="2" t="s">
        <v>32</v>
      </c>
      <c r="Q2436" s="2" t="s">
        <v>32</v>
      </c>
      <c r="R2436">
        <v>1191</v>
      </c>
      <c r="S2436">
        <v>17057</v>
      </c>
      <c r="T2436" s="2" t="s">
        <v>1367</v>
      </c>
      <c r="U2436" s="2" t="s">
        <v>32</v>
      </c>
      <c r="V2436" s="2" t="s">
        <v>32</v>
      </c>
      <c r="W2436" s="2" t="s">
        <v>32</v>
      </c>
      <c r="X2436" s="2" t="s">
        <v>32</v>
      </c>
      <c r="Y2436" s="2" t="s">
        <v>32</v>
      </c>
      <c r="Z2436" s="2" t="s">
        <v>32</v>
      </c>
      <c r="AA2436" s="2" t="s">
        <v>32</v>
      </c>
      <c r="AB2436" s="2" t="s">
        <v>32</v>
      </c>
      <c r="AC2436" s="2" t="s">
        <v>32</v>
      </c>
      <c r="AD2436" s="2" t="s">
        <v>32</v>
      </c>
    </row>
    <row r="2437" spans="1:30" x14ac:dyDescent="0.25">
      <c r="A2437" s="1">
        <v>44000.708333333336</v>
      </c>
      <c r="B2437" s="2" t="s">
        <v>30</v>
      </c>
      <c r="C2437">
        <v>5</v>
      </c>
      <c r="D2437" s="2" t="s">
        <v>52</v>
      </c>
      <c r="E2437">
        <v>4543490485</v>
      </c>
      <c r="F2437">
        <v>12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P2437" s="2" t="s">
        <v>32</v>
      </c>
      <c r="Q2437" s="2" t="s">
        <v>32</v>
      </c>
      <c r="R2437">
        <v>19233</v>
      </c>
      <c r="S2437">
        <v>847997</v>
      </c>
      <c r="T2437" s="2" t="s">
        <v>1368</v>
      </c>
      <c r="U2437" s="2" t="s">
        <v>32</v>
      </c>
      <c r="V2437" s="2" t="s">
        <v>32</v>
      </c>
      <c r="W2437" s="2" t="s">
        <v>32</v>
      </c>
      <c r="X2437" s="2" t="s">
        <v>32</v>
      </c>
      <c r="Y2437" s="2" t="s">
        <v>32</v>
      </c>
      <c r="Z2437" s="2" t="s">
        <v>32</v>
      </c>
      <c r="AA2437" s="2" t="s">
        <v>32</v>
      </c>
      <c r="AB2437" s="2" t="s">
        <v>32</v>
      </c>
      <c r="AC2437" s="2" t="s">
        <v>32</v>
      </c>
      <c r="AD2437" s="2" t="s">
        <v>32</v>
      </c>
    </row>
    <row r="2438" spans="1:30" x14ac:dyDescent="0.25">
      <c r="A2438" s="1">
        <v>44001.708333333336</v>
      </c>
      <c r="B2438" s="2" t="s">
        <v>30</v>
      </c>
      <c r="C2438">
        <v>13</v>
      </c>
      <c r="D2438" s="2" t="s">
        <v>31</v>
      </c>
      <c r="E2438">
        <v>4235122196</v>
      </c>
      <c r="F2438">
        <v>13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P2438" s="2" t="s">
        <v>32</v>
      </c>
      <c r="Q2438" s="2" t="s">
        <v>32</v>
      </c>
      <c r="R2438">
        <v>3280</v>
      </c>
      <c r="S2438">
        <v>96581</v>
      </c>
      <c r="T2438" s="2" t="s">
        <v>1369</v>
      </c>
      <c r="U2438" s="2" t="s">
        <v>1370</v>
      </c>
      <c r="V2438" s="2" t="s">
        <v>32</v>
      </c>
      <c r="W2438" s="2" t="s">
        <v>32</v>
      </c>
      <c r="X2438" s="2" t="s">
        <v>32</v>
      </c>
      <c r="Y2438" s="2" t="s">
        <v>32</v>
      </c>
      <c r="Z2438" s="2" t="s">
        <v>32</v>
      </c>
      <c r="AA2438" s="2" t="s">
        <v>32</v>
      </c>
      <c r="AB2438" s="2" t="s">
        <v>32</v>
      </c>
      <c r="AC2438" s="2" t="s">
        <v>32</v>
      </c>
      <c r="AD2438" s="2" t="s">
        <v>32</v>
      </c>
    </row>
    <row r="2439" spans="1:30" x14ac:dyDescent="0.25">
      <c r="A2439" s="1">
        <v>44001.708333333336</v>
      </c>
      <c r="B2439" s="2" t="s">
        <v>30</v>
      </c>
      <c r="C2439">
        <v>17</v>
      </c>
      <c r="D2439" s="2" t="s">
        <v>33</v>
      </c>
      <c r="E2439">
        <v>4063947052</v>
      </c>
      <c r="F2439">
        <v>1580514834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P2439" s="2" t="s">
        <v>32</v>
      </c>
      <c r="Q2439" s="2" t="s">
        <v>32</v>
      </c>
      <c r="R2439">
        <v>401</v>
      </c>
      <c r="S2439">
        <v>36705</v>
      </c>
      <c r="T2439" s="2" t="s">
        <v>1371</v>
      </c>
      <c r="U2439" s="2" t="s">
        <v>32</v>
      </c>
      <c r="V2439" s="2" t="s">
        <v>32</v>
      </c>
      <c r="W2439" s="2" t="s">
        <v>32</v>
      </c>
      <c r="X2439" s="2" t="s">
        <v>32</v>
      </c>
      <c r="Y2439" s="2" t="s">
        <v>32</v>
      </c>
      <c r="Z2439" s="2" t="s">
        <v>32</v>
      </c>
      <c r="AA2439" s="2" t="s">
        <v>32</v>
      </c>
      <c r="AB2439" s="2" t="s">
        <v>32</v>
      </c>
      <c r="AC2439" s="2" t="s">
        <v>32</v>
      </c>
      <c r="AD2439" s="2" t="s">
        <v>32</v>
      </c>
    </row>
    <row r="2440" spans="1:30" x14ac:dyDescent="0.25">
      <c r="A2440" s="1">
        <v>44001.708333333336</v>
      </c>
      <c r="B2440" s="2" t="s">
        <v>30</v>
      </c>
      <c r="C2440">
        <v>18</v>
      </c>
      <c r="D2440" s="2" t="s">
        <v>34</v>
      </c>
      <c r="E2440">
        <v>3890597598</v>
      </c>
      <c r="F2440">
        <v>1659440194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P2440" s="2" t="s">
        <v>32</v>
      </c>
      <c r="Q2440" s="2" t="s">
        <v>32</v>
      </c>
      <c r="R2440">
        <v>1165</v>
      </c>
      <c r="S2440">
        <v>86273</v>
      </c>
      <c r="T2440" s="2" t="s">
        <v>1372</v>
      </c>
      <c r="U2440" s="2" t="s">
        <v>32</v>
      </c>
      <c r="V2440" s="2" t="s">
        <v>32</v>
      </c>
      <c r="W2440" s="2" t="s">
        <v>32</v>
      </c>
      <c r="X2440" s="2" t="s">
        <v>32</v>
      </c>
      <c r="Y2440" s="2" t="s">
        <v>32</v>
      </c>
      <c r="Z2440" s="2" t="s">
        <v>32</v>
      </c>
      <c r="AA2440" s="2" t="s">
        <v>32</v>
      </c>
      <c r="AB2440" s="2" t="s">
        <v>32</v>
      </c>
      <c r="AC2440" s="2" t="s">
        <v>32</v>
      </c>
      <c r="AD2440" s="2" t="s">
        <v>32</v>
      </c>
    </row>
    <row r="2441" spans="1:30" x14ac:dyDescent="0.25">
      <c r="A2441" s="1">
        <v>44001.708333333336</v>
      </c>
      <c r="B2441" s="2" t="s">
        <v>30</v>
      </c>
      <c r="C2441">
        <v>15</v>
      </c>
      <c r="D2441" s="2" t="s">
        <v>35</v>
      </c>
      <c r="E2441">
        <v>4083956555</v>
      </c>
      <c r="F2441">
        <v>1425084984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P2441" s="2" t="s">
        <v>32</v>
      </c>
      <c r="Q2441" s="2" t="s">
        <v>32</v>
      </c>
      <c r="R2441">
        <v>4615</v>
      </c>
      <c r="S2441">
        <v>261642</v>
      </c>
      <c r="T2441" s="2" t="s">
        <v>1373</v>
      </c>
      <c r="U2441" s="2" t="s">
        <v>32</v>
      </c>
      <c r="V2441" s="2" t="s">
        <v>32</v>
      </c>
      <c r="W2441" s="2" t="s">
        <v>32</v>
      </c>
      <c r="X2441" s="2" t="s">
        <v>32</v>
      </c>
      <c r="Y2441" s="2" t="s">
        <v>32</v>
      </c>
      <c r="Z2441" s="2" t="s">
        <v>32</v>
      </c>
      <c r="AA2441" s="2" t="s">
        <v>32</v>
      </c>
      <c r="AB2441" s="2" t="s">
        <v>32</v>
      </c>
      <c r="AC2441" s="2" t="s">
        <v>32</v>
      </c>
      <c r="AD2441" s="2" t="s">
        <v>32</v>
      </c>
    </row>
    <row r="2442" spans="1:30" x14ac:dyDescent="0.25">
      <c r="A2442" s="1">
        <v>44001.708333333336</v>
      </c>
      <c r="B2442" s="2" t="s">
        <v>30</v>
      </c>
      <c r="C2442">
        <v>8</v>
      </c>
      <c r="D2442" s="2" t="s">
        <v>36</v>
      </c>
      <c r="E2442">
        <v>4449436681</v>
      </c>
      <c r="F2442">
        <v>1.13417208E+16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P2442" s="2" t="s">
        <v>32</v>
      </c>
      <c r="Q2442" s="2" t="s">
        <v>32</v>
      </c>
      <c r="R2442">
        <v>28170</v>
      </c>
      <c r="S2442">
        <v>443301</v>
      </c>
      <c r="T2442" s="2" t="s">
        <v>1374</v>
      </c>
      <c r="U2442" s="2" t="s">
        <v>32</v>
      </c>
      <c r="V2442" s="2" t="s">
        <v>32</v>
      </c>
      <c r="W2442" s="2" t="s">
        <v>32</v>
      </c>
      <c r="X2442" s="2" t="s">
        <v>32</v>
      </c>
      <c r="Y2442" s="2" t="s">
        <v>32</v>
      </c>
      <c r="Z2442" s="2" t="s">
        <v>32</v>
      </c>
      <c r="AA2442" s="2" t="s">
        <v>32</v>
      </c>
      <c r="AB2442" s="2" t="s">
        <v>32</v>
      </c>
      <c r="AC2442" s="2" t="s">
        <v>32</v>
      </c>
      <c r="AD2442" s="2" t="s">
        <v>32</v>
      </c>
    </row>
    <row r="2443" spans="1:30" x14ac:dyDescent="0.25">
      <c r="A2443" s="1">
        <v>44001.708333333336</v>
      </c>
      <c r="B2443" s="2" t="s">
        <v>30</v>
      </c>
      <c r="C2443">
        <v>6</v>
      </c>
      <c r="D2443" s="2" t="s">
        <v>37</v>
      </c>
      <c r="E2443">
        <v>456494354</v>
      </c>
      <c r="F2443">
        <v>13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P2443" s="2" t="s">
        <v>32</v>
      </c>
      <c r="Q2443" s="2" t="s">
        <v>32</v>
      </c>
      <c r="R2443">
        <v>3303</v>
      </c>
      <c r="S2443">
        <v>170109</v>
      </c>
      <c r="T2443" s="2" t="s">
        <v>1375</v>
      </c>
      <c r="U2443" s="2" t="s">
        <v>32</v>
      </c>
      <c r="V2443" s="2" t="s">
        <v>32</v>
      </c>
      <c r="W2443" s="2" t="s">
        <v>32</v>
      </c>
      <c r="X2443" s="2" t="s">
        <v>32</v>
      </c>
      <c r="Y2443" s="2" t="s">
        <v>32</v>
      </c>
      <c r="Z2443" s="2" t="s">
        <v>32</v>
      </c>
      <c r="AA2443" s="2" t="s">
        <v>32</v>
      </c>
      <c r="AB2443" s="2" t="s">
        <v>32</v>
      </c>
      <c r="AC2443" s="2" t="s">
        <v>32</v>
      </c>
      <c r="AD2443" s="2" t="s">
        <v>32</v>
      </c>
    </row>
    <row r="2444" spans="1:30" x14ac:dyDescent="0.25">
      <c r="A2444" s="1">
        <v>44001.708333333336</v>
      </c>
      <c r="B2444" s="2" t="s">
        <v>30</v>
      </c>
      <c r="C2444">
        <v>12</v>
      </c>
      <c r="D2444" s="2" t="s">
        <v>38</v>
      </c>
      <c r="E2444">
        <v>4189277044</v>
      </c>
      <c r="F2444">
        <v>1248366722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P2444" s="2" t="s">
        <v>32</v>
      </c>
      <c r="Q2444" s="2" t="s">
        <v>32</v>
      </c>
      <c r="R2444">
        <v>7995</v>
      </c>
      <c r="S2444">
        <v>312708</v>
      </c>
      <c r="T2444" s="2" t="s">
        <v>1376</v>
      </c>
      <c r="U2444" s="2" t="s">
        <v>32</v>
      </c>
      <c r="V2444" s="2" t="s">
        <v>32</v>
      </c>
      <c r="W2444" s="2" t="s">
        <v>32</v>
      </c>
      <c r="X2444" s="2" t="s">
        <v>32</v>
      </c>
      <c r="Y2444" s="2" t="s">
        <v>32</v>
      </c>
      <c r="Z2444" s="2" t="s">
        <v>32</v>
      </c>
      <c r="AA2444" s="2" t="s">
        <v>32</v>
      </c>
      <c r="AB2444" s="2" t="s">
        <v>32</v>
      </c>
      <c r="AC2444" s="2" t="s">
        <v>32</v>
      </c>
      <c r="AD2444" s="2" t="s">
        <v>32</v>
      </c>
    </row>
    <row r="2445" spans="1:30" x14ac:dyDescent="0.25">
      <c r="A2445" s="1">
        <v>44001.708333333336</v>
      </c>
      <c r="B2445" s="2" t="s">
        <v>30</v>
      </c>
      <c r="C2445">
        <v>7</v>
      </c>
      <c r="D2445" s="2" t="s">
        <v>39</v>
      </c>
      <c r="E2445">
        <v>4441149315</v>
      </c>
      <c r="F2445">
        <v>89326992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P2445" s="2" t="s">
        <v>32</v>
      </c>
      <c r="Q2445" s="2" t="s">
        <v>32</v>
      </c>
      <c r="R2445">
        <v>9910</v>
      </c>
      <c r="S2445">
        <v>133898</v>
      </c>
      <c r="T2445" s="2" t="s">
        <v>1377</v>
      </c>
      <c r="U2445" s="2" t="s">
        <v>32</v>
      </c>
      <c r="V2445" s="2" t="s">
        <v>32</v>
      </c>
      <c r="W2445" s="2" t="s">
        <v>32</v>
      </c>
      <c r="X2445" s="2" t="s">
        <v>32</v>
      </c>
      <c r="Y2445" s="2" t="s">
        <v>32</v>
      </c>
      <c r="Z2445" s="2" t="s">
        <v>32</v>
      </c>
      <c r="AA2445" s="2" t="s">
        <v>32</v>
      </c>
      <c r="AB2445" s="2" t="s">
        <v>32</v>
      </c>
      <c r="AC2445" s="2" t="s">
        <v>32</v>
      </c>
      <c r="AD2445" s="2" t="s">
        <v>32</v>
      </c>
    </row>
    <row r="2446" spans="1:30" x14ac:dyDescent="0.25">
      <c r="A2446" s="1">
        <v>44001.708333333336</v>
      </c>
      <c r="B2446" s="2" t="s">
        <v>30</v>
      </c>
      <c r="C2446">
        <v>3</v>
      </c>
      <c r="D2446" s="2" t="s">
        <v>40</v>
      </c>
      <c r="E2446">
        <v>4546679409</v>
      </c>
      <c r="F2446">
        <v>9190347404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P2446" s="2" t="s">
        <v>32</v>
      </c>
      <c r="Q2446" s="2" t="s">
        <v>32</v>
      </c>
      <c r="R2446">
        <v>92675</v>
      </c>
      <c r="S2446">
        <v>939820</v>
      </c>
      <c r="T2446" s="2" t="s">
        <v>1378</v>
      </c>
      <c r="U2446" s="2" t="s">
        <v>32</v>
      </c>
      <c r="V2446" s="2" t="s">
        <v>32</v>
      </c>
      <c r="W2446" s="2" t="s">
        <v>32</v>
      </c>
      <c r="X2446" s="2" t="s">
        <v>32</v>
      </c>
      <c r="Y2446" s="2" t="s">
        <v>32</v>
      </c>
      <c r="Z2446" s="2" t="s">
        <v>32</v>
      </c>
      <c r="AA2446" s="2" t="s">
        <v>32</v>
      </c>
      <c r="AB2446" s="2" t="s">
        <v>32</v>
      </c>
      <c r="AC2446" s="2" t="s">
        <v>32</v>
      </c>
      <c r="AD2446" s="2" t="s">
        <v>32</v>
      </c>
    </row>
    <row r="2447" spans="1:30" x14ac:dyDescent="0.25">
      <c r="A2447" s="1">
        <v>44001.708333333336</v>
      </c>
      <c r="B2447" s="2" t="s">
        <v>30</v>
      </c>
      <c r="C2447">
        <v>11</v>
      </c>
      <c r="D2447" s="2" t="s">
        <v>41</v>
      </c>
      <c r="E2447">
        <v>4361675973</v>
      </c>
      <c r="F2447">
        <v>135188753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P2447" s="2" t="s">
        <v>32</v>
      </c>
      <c r="Q2447" s="2" t="s">
        <v>32</v>
      </c>
      <c r="R2447">
        <v>6768</v>
      </c>
      <c r="S2447">
        <v>126380</v>
      </c>
      <c r="T2447" s="2" t="s">
        <v>1379</v>
      </c>
      <c r="U2447" s="2" t="s">
        <v>32</v>
      </c>
      <c r="V2447" s="2" t="s">
        <v>32</v>
      </c>
      <c r="W2447" s="2" t="s">
        <v>32</v>
      </c>
      <c r="X2447" s="2" t="s">
        <v>32</v>
      </c>
      <c r="Y2447" s="2" t="s">
        <v>32</v>
      </c>
      <c r="Z2447" s="2" t="s">
        <v>32</v>
      </c>
      <c r="AA2447" s="2" t="s">
        <v>32</v>
      </c>
      <c r="AB2447" s="2" t="s">
        <v>32</v>
      </c>
      <c r="AC2447" s="2" t="s">
        <v>32</v>
      </c>
      <c r="AD2447" s="2" t="s">
        <v>32</v>
      </c>
    </row>
    <row r="2448" spans="1:30" x14ac:dyDescent="0.25">
      <c r="A2448" s="1">
        <v>44001.708333333336</v>
      </c>
      <c r="B2448" s="2" t="s">
        <v>30</v>
      </c>
      <c r="C2448">
        <v>14</v>
      </c>
      <c r="D2448" s="2" t="s">
        <v>42</v>
      </c>
      <c r="E2448">
        <v>4155774754</v>
      </c>
      <c r="F2448">
        <v>14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P2448" s="2" t="s">
        <v>32</v>
      </c>
      <c r="Q2448" s="2" t="s">
        <v>32</v>
      </c>
      <c r="R2448">
        <v>441</v>
      </c>
      <c r="S2448">
        <v>20203</v>
      </c>
      <c r="T2448" s="2" t="s">
        <v>1380</v>
      </c>
      <c r="U2448" s="2" t="s">
        <v>32</v>
      </c>
      <c r="V2448" s="2" t="s">
        <v>32</v>
      </c>
      <c r="W2448" s="2" t="s">
        <v>32</v>
      </c>
      <c r="X2448" s="2" t="s">
        <v>32</v>
      </c>
      <c r="Y2448" s="2" t="s">
        <v>32</v>
      </c>
      <c r="Z2448" s="2" t="s">
        <v>32</v>
      </c>
      <c r="AA2448" s="2" t="s">
        <v>32</v>
      </c>
      <c r="AB2448" s="2" t="s">
        <v>32</v>
      </c>
      <c r="AC2448" s="2" t="s">
        <v>32</v>
      </c>
      <c r="AD2448" s="2" t="s">
        <v>32</v>
      </c>
    </row>
    <row r="2449" spans="1:30" x14ac:dyDescent="0.25">
      <c r="A2449" s="1">
        <v>44001.708333333336</v>
      </c>
      <c r="B2449" s="2" t="s">
        <v>30</v>
      </c>
      <c r="C2449">
        <v>21</v>
      </c>
      <c r="D2449" s="2" t="s">
        <v>43</v>
      </c>
      <c r="E2449">
        <v>4649933453</v>
      </c>
      <c r="F2449">
        <v>11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P2449" s="2" t="s">
        <v>32</v>
      </c>
      <c r="Q2449" s="2" t="s">
        <v>32</v>
      </c>
      <c r="R2449">
        <v>2615</v>
      </c>
      <c r="S2449">
        <v>78580</v>
      </c>
      <c r="T2449" s="2" t="s">
        <v>1381</v>
      </c>
      <c r="U2449" s="2" t="s">
        <v>32</v>
      </c>
      <c r="V2449" s="2" t="s">
        <v>32</v>
      </c>
      <c r="W2449" s="2" t="s">
        <v>32</v>
      </c>
      <c r="X2449" s="2" t="s">
        <v>32</v>
      </c>
      <c r="Y2449" s="2" t="s">
        <v>32</v>
      </c>
      <c r="Z2449" s="2" t="s">
        <v>32</v>
      </c>
      <c r="AA2449" s="2" t="s">
        <v>32</v>
      </c>
      <c r="AB2449" s="2" t="s">
        <v>32</v>
      </c>
      <c r="AC2449" s="2" t="s">
        <v>32</v>
      </c>
      <c r="AD2449" s="2" t="s">
        <v>32</v>
      </c>
    </row>
    <row r="2450" spans="1:30" x14ac:dyDescent="0.25">
      <c r="A2450" s="1">
        <v>44001.708333333336</v>
      </c>
      <c r="B2450" s="2" t="s">
        <v>30</v>
      </c>
      <c r="C2450">
        <v>22</v>
      </c>
      <c r="D2450" s="2" t="s">
        <v>44</v>
      </c>
      <c r="E2450">
        <v>4606893511</v>
      </c>
      <c r="F2450">
        <v>1112123097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P2450" s="2" t="s">
        <v>32</v>
      </c>
      <c r="Q2450" s="2" t="s">
        <v>32</v>
      </c>
      <c r="R2450">
        <v>4458</v>
      </c>
      <c r="S2450">
        <v>108564</v>
      </c>
      <c r="T2450" s="2" t="s">
        <v>1382</v>
      </c>
      <c r="U2450" s="2" t="s">
        <v>32</v>
      </c>
      <c r="V2450" s="2" t="s">
        <v>32</v>
      </c>
      <c r="W2450" s="2" t="s">
        <v>32</v>
      </c>
      <c r="X2450" s="2" t="s">
        <v>32</v>
      </c>
      <c r="Y2450" s="2" t="s">
        <v>32</v>
      </c>
      <c r="Z2450" s="2" t="s">
        <v>32</v>
      </c>
      <c r="AA2450" s="2" t="s">
        <v>32</v>
      </c>
      <c r="AB2450" s="2" t="s">
        <v>32</v>
      </c>
      <c r="AC2450" s="2" t="s">
        <v>32</v>
      </c>
      <c r="AD2450" s="2" t="s">
        <v>32</v>
      </c>
    </row>
    <row r="2451" spans="1:30" x14ac:dyDescent="0.25">
      <c r="A2451" s="1">
        <v>44001.708333333336</v>
      </c>
      <c r="B2451" s="2" t="s">
        <v>30</v>
      </c>
      <c r="C2451">
        <v>1</v>
      </c>
      <c r="D2451" s="2" t="s">
        <v>45</v>
      </c>
      <c r="E2451">
        <v>450732745</v>
      </c>
      <c r="F2451">
        <v>7680687483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P2451" s="2" t="s">
        <v>32</v>
      </c>
      <c r="Q2451" s="2" t="s">
        <v>32</v>
      </c>
      <c r="R2451">
        <v>31188</v>
      </c>
      <c r="S2451">
        <v>384705</v>
      </c>
      <c r="T2451" s="2" t="s">
        <v>1383</v>
      </c>
      <c r="U2451" s="2" t="s">
        <v>32</v>
      </c>
      <c r="V2451" s="2" t="s">
        <v>32</v>
      </c>
      <c r="W2451" s="2" t="s">
        <v>32</v>
      </c>
      <c r="X2451" s="2" t="s">
        <v>32</v>
      </c>
      <c r="Y2451" s="2" t="s">
        <v>32</v>
      </c>
      <c r="Z2451" s="2" t="s">
        <v>32</v>
      </c>
      <c r="AA2451" s="2" t="s">
        <v>32</v>
      </c>
      <c r="AB2451" s="2" t="s">
        <v>32</v>
      </c>
      <c r="AC2451" s="2" t="s">
        <v>32</v>
      </c>
      <c r="AD2451" s="2" t="s">
        <v>32</v>
      </c>
    </row>
    <row r="2452" spans="1:30" x14ac:dyDescent="0.25">
      <c r="A2452" s="1">
        <v>44001.708333333336</v>
      </c>
      <c r="B2452" s="2" t="s">
        <v>30</v>
      </c>
      <c r="C2452">
        <v>16</v>
      </c>
      <c r="D2452" s="2" t="s">
        <v>46</v>
      </c>
      <c r="E2452">
        <v>4112559576</v>
      </c>
      <c r="F2452">
        <v>16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P2452" s="2" t="s">
        <v>32</v>
      </c>
      <c r="Q2452" s="2" t="s">
        <v>32</v>
      </c>
      <c r="R2452">
        <v>4520</v>
      </c>
      <c r="S2452">
        <v>158828</v>
      </c>
      <c r="T2452" s="2" t="s">
        <v>1384</v>
      </c>
      <c r="U2452" s="2" t="s">
        <v>32</v>
      </c>
      <c r="V2452" s="2" t="s">
        <v>32</v>
      </c>
      <c r="W2452" s="2" t="s">
        <v>32</v>
      </c>
      <c r="X2452" s="2" t="s">
        <v>32</v>
      </c>
      <c r="Y2452" s="2" t="s">
        <v>32</v>
      </c>
      <c r="Z2452" s="2" t="s">
        <v>32</v>
      </c>
      <c r="AA2452" s="2" t="s">
        <v>32</v>
      </c>
      <c r="AB2452" s="2" t="s">
        <v>32</v>
      </c>
      <c r="AC2452" s="2" t="s">
        <v>32</v>
      </c>
      <c r="AD2452" s="2" t="s">
        <v>32</v>
      </c>
    </row>
    <row r="2453" spans="1:30" x14ac:dyDescent="0.25">
      <c r="A2453" s="1">
        <v>44001.708333333336</v>
      </c>
      <c r="B2453" s="2" t="s">
        <v>30</v>
      </c>
      <c r="C2453">
        <v>20</v>
      </c>
      <c r="D2453" s="2" t="s">
        <v>47</v>
      </c>
      <c r="E2453">
        <v>3921531192</v>
      </c>
      <c r="F2453">
        <v>9110616306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P2453" s="2" t="s">
        <v>32</v>
      </c>
      <c r="Q2453" s="2" t="s">
        <v>32</v>
      </c>
      <c r="R2453">
        <v>1368</v>
      </c>
      <c r="S2453">
        <v>73846</v>
      </c>
      <c r="T2453" s="2" t="s">
        <v>1385</v>
      </c>
      <c r="U2453" s="2" t="s">
        <v>32</v>
      </c>
      <c r="V2453" s="2" t="s">
        <v>32</v>
      </c>
      <c r="W2453" s="2" t="s">
        <v>32</v>
      </c>
      <c r="X2453" s="2" t="s">
        <v>32</v>
      </c>
      <c r="Y2453" s="2" t="s">
        <v>32</v>
      </c>
      <c r="Z2453" s="2" t="s">
        <v>32</v>
      </c>
      <c r="AA2453" s="2" t="s">
        <v>32</v>
      </c>
      <c r="AB2453" s="2" t="s">
        <v>32</v>
      </c>
      <c r="AC2453" s="2" t="s">
        <v>32</v>
      </c>
      <c r="AD2453" s="2" t="s">
        <v>32</v>
      </c>
    </row>
    <row r="2454" spans="1:30" x14ac:dyDescent="0.25">
      <c r="A2454" s="1">
        <v>44001.708333333336</v>
      </c>
      <c r="B2454" s="2" t="s">
        <v>30</v>
      </c>
      <c r="C2454">
        <v>19</v>
      </c>
      <c r="D2454" s="2" t="s">
        <v>48</v>
      </c>
      <c r="E2454">
        <v>3811569725</v>
      </c>
      <c r="F2454">
        <v>1.3362356699999998E+16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P2454" s="2" t="s">
        <v>32</v>
      </c>
      <c r="Q2454" s="2" t="s">
        <v>32</v>
      </c>
      <c r="R2454">
        <v>3070</v>
      </c>
      <c r="S2454">
        <v>187869</v>
      </c>
      <c r="T2454" s="2" t="s">
        <v>1386</v>
      </c>
      <c r="U2454" s="2" t="s">
        <v>1387</v>
      </c>
      <c r="V2454" s="2" t="s">
        <v>32</v>
      </c>
      <c r="W2454" s="2" t="s">
        <v>32</v>
      </c>
      <c r="X2454" s="2" t="s">
        <v>32</v>
      </c>
      <c r="Y2454" s="2" t="s">
        <v>32</v>
      </c>
      <c r="Z2454" s="2" t="s">
        <v>32</v>
      </c>
      <c r="AA2454" s="2" t="s">
        <v>32</v>
      </c>
      <c r="AB2454" s="2" t="s">
        <v>32</v>
      </c>
      <c r="AC2454" s="2" t="s">
        <v>32</v>
      </c>
      <c r="AD2454" s="2" t="s">
        <v>32</v>
      </c>
    </row>
    <row r="2455" spans="1:30" x14ac:dyDescent="0.25">
      <c r="A2455" s="1">
        <v>44001.708333333336</v>
      </c>
      <c r="B2455" s="2" t="s">
        <v>30</v>
      </c>
      <c r="C2455">
        <v>9</v>
      </c>
      <c r="D2455" s="2" t="s">
        <v>49</v>
      </c>
      <c r="E2455">
        <v>4376923077</v>
      </c>
      <c r="F2455">
        <v>11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P2455" s="2" t="s">
        <v>32</v>
      </c>
      <c r="Q2455" s="2" t="s">
        <v>32</v>
      </c>
      <c r="R2455">
        <v>10205</v>
      </c>
      <c r="S2455">
        <v>306489</v>
      </c>
      <c r="T2455" s="2" t="s">
        <v>1388</v>
      </c>
      <c r="U2455" s="2" t="s">
        <v>32</v>
      </c>
      <c r="V2455" s="2" t="s">
        <v>32</v>
      </c>
      <c r="W2455" s="2" t="s">
        <v>32</v>
      </c>
      <c r="X2455" s="2" t="s">
        <v>32</v>
      </c>
      <c r="Y2455" s="2" t="s">
        <v>32</v>
      </c>
      <c r="Z2455" s="2" t="s">
        <v>32</v>
      </c>
      <c r="AA2455" s="2" t="s">
        <v>32</v>
      </c>
      <c r="AB2455" s="2" t="s">
        <v>32</v>
      </c>
      <c r="AC2455" s="2" t="s">
        <v>32</v>
      </c>
      <c r="AD2455" s="2" t="s">
        <v>32</v>
      </c>
    </row>
    <row r="2456" spans="1:30" x14ac:dyDescent="0.25">
      <c r="A2456" s="1">
        <v>44001.708333333336</v>
      </c>
      <c r="B2456" s="2" t="s">
        <v>30</v>
      </c>
      <c r="C2456">
        <v>10</v>
      </c>
      <c r="D2456" s="2" t="s">
        <v>50</v>
      </c>
      <c r="E2456">
        <v>4310675841</v>
      </c>
      <c r="F2456">
        <v>12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P2456" s="2" t="s">
        <v>32</v>
      </c>
      <c r="Q2456" s="2" t="s">
        <v>32</v>
      </c>
      <c r="R2456">
        <v>1438</v>
      </c>
      <c r="S2456">
        <v>86693</v>
      </c>
      <c r="T2456" s="2" t="s">
        <v>1389</v>
      </c>
      <c r="U2456" s="2" t="s">
        <v>32</v>
      </c>
      <c r="V2456" s="2" t="s">
        <v>32</v>
      </c>
      <c r="W2456" s="2" t="s">
        <v>32</v>
      </c>
      <c r="X2456" s="2" t="s">
        <v>32</v>
      </c>
      <c r="Y2456" s="2" t="s">
        <v>32</v>
      </c>
      <c r="Z2456" s="2" t="s">
        <v>32</v>
      </c>
      <c r="AA2456" s="2" t="s">
        <v>32</v>
      </c>
      <c r="AB2456" s="2" t="s">
        <v>32</v>
      </c>
      <c r="AC2456" s="2" t="s">
        <v>32</v>
      </c>
      <c r="AD2456" s="2" t="s">
        <v>32</v>
      </c>
    </row>
    <row r="2457" spans="1:30" x14ac:dyDescent="0.25">
      <c r="A2457" s="1">
        <v>44001.708333333336</v>
      </c>
      <c r="B2457" s="2" t="s">
        <v>30</v>
      </c>
      <c r="C2457">
        <v>2</v>
      </c>
      <c r="D2457" s="2" t="s">
        <v>51</v>
      </c>
      <c r="E2457">
        <v>4573750286</v>
      </c>
      <c r="F2457">
        <v>7320149366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P2457" s="2" t="s">
        <v>32</v>
      </c>
      <c r="Q2457" s="2" t="s">
        <v>32</v>
      </c>
      <c r="R2457">
        <v>1191</v>
      </c>
      <c r="S2457">
        <v>17183</v>
      </c>
      <c r="T2457" s="2" t="s">
        <v>1390</v>
      </c>
      <c r="U2457" s="2" t="s">
        <v>32</v>
      </c>
      <c r="V2457" s="2" t="s">
        <v>32</v>
      </c>
      <c r="W2457" s="2" t="s">
        <v>32</v>
      </c>
      <c r="X2457" s="2" t="s">
        <v>32</v>
      </c>
      <c r="Y2457" s="2" t="s">
        <v>32</v>
      </c>
      <c r="Z2457" s="2" t="s">
        <v>32</v>
      </c>
      <c r="AA2457" s="2" t="s">
        <v>32</v>
      </c>
      <c r="AB2457" s="2" t="s">
        <v>32</v>
      </c>
      <c r="AC2457" s="2" t="s">
        <v>32</v>
      </c>
      <c r="AD2457" s="2" t="s">
        <v>32</v>
      </c>
    </row>
    <row r="2458" spans="1:30" x14ac:dyDescent="0.25">
      <c r="A2458" s="1">
        <v>44001.708333333336</v>
      </c>
      <c r="B2458" s="2" t="s">
        <v>30</v>
      </c>
      <c r="C2458">
        <v>5</v>
      </c>
      <c r="D2458" s="2" t="s">
        <v>52</v>
      </c>
      <c r="E2458">
        <v>4543490485</v>
      </c>
      <c r="F2458">
        <v>12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P2458" s="2" t="s">
        <v>32</v>
      </c>
      <c r="Q2458" s="2" t="s">
        <v>32</v>
      </c>
      <c r="R2458">
        <v>19235</v>
      </c>
      <c r="S2458">
        <v>858726</v>
      </c>
      <c r="T2458" s="2" t="s">
        <v>1391</v>
      </c>
      <c r="U2458" s="2" t="s">
        <v>32</v>
      </c>
      <c r="V2458" s="2" t="s">
        <v>32</v>
      </c>
      <c r="W2458" s="2" t="s">
        <v>32</v>
      </c>
      <c r="X2458" s="2" t="s">
        <v>32</v>
      </c>
      <c r="Y2458" s="2" t="s">
        <v>32</v>
      </c>
      <c r="Z2458" s="2" t="s">
        <v>32</v>
      </c>
      <c r="AA2458" s="2" t="s">
        <v>32</v>
      </c>
      <c r="AB2458" s="2" t="s">
        <v>32</v>
      </c>
      <c r="AC2458" s="2" t="s">
        <v>32</v>
      </c>
      <c r="AD2458" s="2" t="s">
        <v>32</v>
      </c>
    </row>
    <row r="2459" spans="1:30" x14ac:dyDescent="0.25">
      <c r="A2459" s="1">
        <v>44002.708333333336</v>
      </c>
      <c r="B2459" s="2" t="s">
        <v>30</v>
      </c>
      <c r="C2459">
        <v>13</v>
      </c>
      <c r="D2459" s="2" t="s">
        <v>31</v>
      </c>
      <c r="E2459">
        <v>4235122196</v>
      </c>
      <c r="F2459">
        <v>13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P2459" s="2" t="s">
        <v>32</v>
      </c>
      <c r="Q2459" s="2" t="s">
        <v>32</v>
      </c>
      <c r="R2459">
        <v>3281</v>
      </c>
      <c r="S2459">
        <v>97625</v>
      </c>
      <c r="T2459" s="2" t="s">
        <v>1392</v>
      </c>
      <c r="U2459" s="2" t="s">
        <v>32</v>
      </c>
      <c r="V2459" s="2" t="s">
        <v>32</v>
      </c>
      <c r="W2459" s="2" t="s">
        <v>32</v>
      </c>
      <c r="X2459" s="2" t="s">
        <v>32</v>
      </c>
      <c r="Y2459" s="2" t="s">
        <v>32</v>
      </c>
      <c r="Z2459" s="2" t="s">
        <v>32</v>
      </c>
      <c r="AA2459" s="2" t="s">
        <v>32</v>
      </c>
      <c r="AB2459" s="2" t="s">
        <v>32</v>
      </c>
      <c r="AC2459" s="2" t="s">
        <v>32</v>
      </c>
      <c r="AD2459" s="2" t="s">
        <v>32</v>
      </c>
    </row>
    <row r="2460" spans="1:30" x14ac:dyDescent="0.25">
      <c r="A2460" s="1">
        <v>44002.708333333336</v>
      </c>
      <c r="B2460" s="2" t="s">
        <v>30</v>
      </c>
      <c r="C2460">
        <v>17</v>
      </c>
      <c r="D2460" s="2" t="s">
        <v>33</v>
      </c>
      <c r="E2460">
        <v>4063947052</v>
      </c>
      <c r="F2460">
        <v>1580514834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P2460" s="2" t="s">
        <v>32</v>
      </c>
      <c r="Q2460" s="2" t="s">
        <v>32</v>
      </c>
      <c r="R2460">
        <v>401</v>
      </c>
      <c r="S2460">
        <v>36975</v>
      </c>
      <c r="T2460" s="2" t="s">
        <v>1393</v>
      </c>
      <c r="U2460" s="2" t="s">
        <v>32</v>
      </c>
      <c r="V2460" s="2" t="s">
        <v>32</v>
      </c>
      <c r="W2460" s="2" t="s">
        <v>32</v>
      </c>
      <c r="X2460" s="2" t="s">
        <v>32</v>
      </c>
      <c r="Y2460" s="2" t="s">
        <v>32</v>
      </c>
      <c r="Z2460" s="2" t="s">
        <v>32</v>
      </c>
      <c r="AA2460" s="2" t="s">
        <v>32</v>
      </c>
      <c r="AB2460" s="2" t="s">
        <v>32</v>
      </c>
      <c r="AC2460" s="2" t="s">
        <v>32</v>
      </c>
      <c r="AD2460" s="2" t="s">
        <v>32</v>
      </c>
    </row>
    <row r="2461" spans="1:30" x14ac:dyDescent="0.25">
      <c r="A2461" s="1">
        <v>44002.708333333336</v>
      </c>
      <c r="B2461" s="2" t="s">
        <v>30</v>
      </c>
      <c r="C2461">
        <v>18</v>
      </c>
      <c r="D2461" s="2" t="s">
        <v>34</v>
      </c>
      <c r="E2461">
        <v>3890597598</v>
      </c>
      <c r="F2461">
        <v>1659440194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P2461" s="2" t="s">
        <v>32</v>
      </c>
      <c r="Q2461" s="2" t="s">
        <v>32</v>
      </c>
      <c r="R2461">
        <v>1167</v>
      </c>
      <c r="S2461">
        <v>87292</v>
      </c>
      <c r="T2461" s="2" t="s">
        <v>1394</v>
      </c>
      <c r="U2461" s="2" t="s">
        <v>1395</v>
      </c>
      <c r="V2461" s="2" t="s">
        <v>32</v>
      </c>
      <c r="W2461" s="2" t="s">
        <v>32</v>
      </c>
      <c r="X2461" s="2" t="s">
        <v>32</v>
      </c>
      <c r="Y2461" s="2" t="s">
        <v>32</v>
      </c>
      <c r="Z2461" s="2" t="s">
        <v>32</v>
      </c>
      <c r="AA2461" s="2" t="s">
        <v>32</v>
      </c>
      <c r="AB2461" s="2" t="s">
        <v>32</v>
      </c>
      <c r="AC2461" s="2" t="s">
        <v>32</v>
      </c>
      <c r="AD2461" s="2" t="s">
        <v>32</v>
      </c>
    </row>
    <row r="2462" spans="1:30" x14ac:dyDescent="0.25">
      <c r="A2462" s="1">
        <v>44002.708333333336</v>
      </c>
      <c r="B2462" s="2" t="s">
        <v>30</v>
      </c>
      <c r="C2462">
        <v>15</v>
      </c>
      <c r="D2462" s="2" t="s">
        <v>35</v>
      </c>
      <c r="E2462">
        <v>4083956555</v>
      </c>
      <c r="F2462">
        <v>1425084984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P2462" s="2" t="s">
        <v>32</v>
      </c>
      <c r="Q2462" s="2" t="s">
        <v>32</v>
      </c>
      <c r="R2462">
        <v>4615</v>
      </c>
      <c r="S2462">
        <v>263560</v>
      </c>
      <c r="T2462" s="2" t="s">
        <v>1396</v>
      </c>
      <c r="U2462" s="2" t="s">
        <v>32</v>
      </c>
      <c r="V2462" s="2" t="s">
        <v>32</v>
      </c>
      <c r="W2462" s="2" t="s">
        <v>32</v>
      </c>
      <c r="X2462" s="2" t="s">
        <v>32</v>
      </c>
      <c r="Y2462" s="2" t="s">
        <v>32</v>
      </c>
      <c r="Z2462" s="2" t="s">
        <v>32</v>
      </c>
      <c r="AA2462" s="2" t="s">
        <v>32</v>
      </c>
      <c r="AB2462" s="2" t="s">
        <v>32</v>
      </c>
      <c r="AC2462" s="2" t="s">
        <v>32</v>
      </c>
      <c r="AD2462" s="2" t="s">
        <v>32</v>
      </c>
    </row>
    <row r="2463" spans="1:30" x14ac:dyDescent="0.25">
      <c r="A2463" s="1">
        <v>44002.708333333336</v>
      </c>
      <c r="B2463" s="2" t="s">
        <v>30</v>
      </c>
      <c r="C2463">
        <v>8</v>
      </c>
      <c r="D2463" s="2" t="s">
        <v>36</v>
      </c>
      <c r="E2463">
        <v>4449436681</v>
      </c>
      <c r="F2463">
        <v>1.13417208E+16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P2463" s="2" t="s">
        <v>32</v>
      </c>
      <c r="Q2463" s="2" t="s">
        <v>32</v>
      </c>
      <c r="R2463">
        <v>28198</v>
      </c>
      <c r="S2463">
        <v>449616</v>
      </c>
      <c r="T2463" s="2" t="s">
        <v>1397</v>
      </c>
      <c r="U2463" s="2" t="s">
        <v>32</v>
      </c>
      <c r="V2463" s="2" t="s">
        <v>32</v>
      </c>
      <c r="W2463" s="2" t="s">
        <v>32</v>
      </c>
      <c r="X2463" s="2" t="s">
        <v>32</v>
      </c>
      <c r="Y2463" s="2" t="s">
        <v>32</v>
      </c>
      <c r="Z2463" s="2" t="s">
        <v>32</v>
      </c>
      <c r="AA2463" s="2" t="s">
        <v>32</v>
      </c>
      <c r="AB2463" s="2" t="s">
        <v>32</v>
      </c>
      <c r="AC2463" s="2" t="s">
        <v>32</v>
      </c>
      <c r="AD2463" s="2" t="s">
        <v>32</v>
      </c>
    </row>
    <row r="2464" spans="1:30" x14ac:dyDescent="0.25">
      <c r="A2464" s="1">
        <v>44002.708333333336</v>
      </c>
      <c r="B2464" s="2" t="s">
        <v>30</v>
      </c>
      <c r="C2464">
        <v>6</v>
      </c>
      <c r="D2464" s="2" t="s">
        <v>37</v>
      </c>
      <c r="E2464">
        <v>456494354</v>
      </c>
      <c r="F2464">
        <v>13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P2464" s="2" t="s">
        <v>32</v>
      </c>
      <c r="Q2464" s="2" t="s">
        <v>32</v>
      </c>
      <c r="R2464">
        <v>3304</v>
      </c>
      <c r="S2464">
        <v>171947</v>
      </c>
      <c r="T2464" s="2" t="s">
        <v>1398</v>
      </c>
      <c r="U2464" s="2" t="s">
        <v>32</v>
      </c>
      <c r="V2464" s="2" t="s">
        <v>32</v>
      </c>
      <c r="W2464" s="2" t="s">
        <v>32</v>
      </c>
      <c r="X2464" s="2" t="s">
        <v>32</v>
      </c>
      <c r="Y2464" s="2" t="s">
        <v>32</v>
      </c>
      <c r="Z2464" s="2" t="s">
        <v>32</v>
      </c>
      <c r="AA2464" s="2" t="s">
        <v>32</v>
      </c>
      <c r="AB2464" s="2" t="s">
        <v>32</v>
      </c>
      <c r="AC2464" s="2" t="s">
        <v>32</v>
      </c>
      <c r="AD2464" s="2" t="s">
        <v>32</v>
      </c>
    </row>
    <row r="2465" spans="1:30" x14ac:dyDescent="0.25">
      <c r="A2465" s="1">
        <v>44002.708333333336</v>
      </c>
      <c r="B2465" s="2" t="s">
        <v>30</v>
      </c>
      <c r="C2465">
        <v>12</v>
      </c>
      <c r="D2465" s="2" t="s">
        <v>38</v>
      </c>
      <c r="E2465">
        <v>4189277044</v>
      </c>
      <c r="F2465">
        <v>1248366722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P2465" s="2" t="s">
        <v>32</v>
      </c>
      <c r="Q2465" s="2" t="s">
        <v>32</v>
      </c>
      <c r="R2465">
        <v>8009</v>
      </c>
      <c r="S2465">
        <v>316109</v>
      </c>
      <c r="T2465" s="2" t="s">
        <v>1399</v>
      </c>
      <c r="U2465" s="2" t="s">
        <v>32</v>
      </c>
      <c r="V2465" s="2" t="s">
        <v>32</v>
      </c>
      <c r="W2465" s="2" t="s">
        <v>32</v>
      </c>
      <c r="X2465" s="2" t="s">
        <v>32</v>
      </c>
      <c r="Y2465" s="2" t="s">
        <v>32</v>
      </c>
      <c r="Z2465" s="2" t="s">
        <v>32</v>
      </c>
      <c r="AA2465" s="2" t="s">
        <v>32</v>
      </c>
      <c r="AB2465" s="2" t="s">
        <v>32</v>
      </c>
      <c r="AC2465" s="2" t="s">
        <v>32</v>
      </c>
      <c r="AD2465" s="2" t="s">
        <v>32</v>
      </c>
    </row>
    <row r="2466" spans="1:30" x14ac:dyDescent="0.25">
      <c r="A2466" s="1">
        <v>44002.708333333336</v>
      </c>
      <c r="B2466" s="2" t="s">
        <v>30</v>
      </c>
      <c r="C2466">
        <v>7</v>
      </c>
      <c r="D2466" s="2" t="s">
        <v>39</v>
      </c>
      <c r="E2466">
        <v>4441149315</v>
      </c>
      <c r="F2466">
        <v>89326992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P2466" s="2" t="s">
        <v>32</v>
      </c>
      <c r="Q2466" s="2" t="s">
        <v>32</v>
      </c>
      <c r="R2466">
        <v>9920</v>
      </c>
      <c r="S2466">
        <v>135379</v>
      </c>
      <c r="T2466" s="2" t="s">
        <v>1400</v>
      </c>
      <c r="U2466" s="2" t="s">
        <v>32</v>
      </c>
      <c r="V2466" s="2" t="s">
        <v>32</v>
      </c>
      <c r="W2466" s="2" t="s">
        <v>32</v>
      </c>
      <c r="X2466" s="2" t="s">
        <v>32</v>
      </c>
      <c r="Y2466" s="2" t="s">
        <v>32</v>
      </c>
      <c r="Z2466" s="2" t="s">
        <v>32</v>
      </c>
      <c r="AA2466" s="2" t="s">
        <v>32</v>
      </c>
      <c r="AB2466" s="2" t="s">
        <v>32</v>
      </c>
      <c r="AC2466" s="2" t="s">
        <v>32</v>
      </c>
      <c r="AD2466" s="2" t="s">
        <v>32</v>
      </c>
    </row>
    <row r="2467" spans="1:30" x14ac:dyDescent="0.25">
      <c r="A2467" s="1">
        <v>44002.708333333336</v>
      </c>
      <c r="B2467" s="2" t="s">
        <v>30</v>
      </c>
      <c r="C2467">
        <v>3</v>
      </c>
      <c r="D2467" s="2" t="s">
        <v>40</v>
      </c>
      <c r="E2467">
        <v>4546679409</v>
      </c>
      <c r="F2467">
        <v>9190347404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P2467" s="2" t="s">
        <v>32</v>
      </c>
      <c r="Q2467" s="2" t="s">
        <v>32</v>
      </c>
      <c r="R2467">
        <v>92840</v>
      </c>
      <c r="S2467">
        <v>949134</v>
      </c>
      <c r="T2467" s="2" t="s">
        <v>1401</v>
      </c>
      <c r="U2467" s="2" t="s">
        <v>32</v>
      </c>
      <c r="V2467" s="2" t="s">
        <v>32</v>
      </c>
      <c r="W2467" s="2" t="s">
        <v>32</v>
      </c>
      <c r="X2467" s="2" t="s">
        <v>32</v>
      </c>
      <c r="Y2467" s="2" t="s">
        <v>32</v>
      </c>
      <c r="Z2467" s="2" t="s">
        <v>32</v>
      </c>
      <c r="AA2467" s="2" t="s">
        <v>32</v>
      </c>
      <c r="AB2467" s="2" t="s">
        <v>32</v>
      </c>
      <c r="AC2467" s="2" t="s">
        <v>32</v>
      </c>
      <c r="AD2467" s="2" t="s">
        <v>32</v>
      </c>
    </row>
    <row r="2468" spans="1:30" x14ac:dyDescent="0.25">
      <c r="A2468" s="1">
        <v>44002.708333333336</v>
      </c>
      <c r="B2468" s="2" t="s">
        <v>30</v>
      </c>
      <c r="C2468">
        <v>11</v>
      </c>
      <c r="D2468" s="2" t="s">
        <v>41</v>
      </c>
      <c r="E2468">
        <v>4361675973</v>
      </c>
      <c r="F2468">
        <v>135188753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P2468" s="2" t="s">
        <v>32</v>
      </c>
      <c r="Q2468" s="2" t="s">
        <v>32</v>
      </c>
      <c r="R2468">
        <v>6768</v>
      </c>
      <c r="S2468">
        <v>127450</v>
      </c>
      <c r="T2468" s="2" t="s">
        <v>1402</v>
      </c>
      <c r="U2468" s="2" t="s">
        <v>32</v>
      </c>
      <c r="V2468" s="2" t="s">
        <v>32</v>
      </c>
      <c r="W2468" s="2" t="s">
        <v>32</v>
      </c>
      <c r="X2468" s="2" t="s">
        <v>32</v>
      </c>
      <c r="Y2468" s="2" t="s">
        <v>32</v>
      </c>
      <c r="Z2468" s="2" t="s">
        <v>32</v>
      </c>
      <c r="AA2468" s="2" t="s">
        <v>32</v>
      </c>
      <c r="AB2468" s="2" t="s">
        <v>32</v>
      </c>
      <c r="AC2468" s="2" t="s">
        <v>32</v>
      </c>
      <c r="AD2468" s="2" t="s">
        <v>32</v>
      </c>
    </row>
    <row r="2469" spans="1:30" x14ac:dyDescent="0.25">
      <c r="A2469" s="1">
        <v>44002.708333333336</v>
      </c>
      <c r="B2469" s="2" t="s">
        <v>30</v>
      </c>
      <c r="C2469">
        <v>14</v>
      </c>
      <c r="D2469" s="2" t="s">
        <v>42</v>
      </c>
      <c r="E2469">
        <v>4155774754</v>
      </c>
      <c r="F2469">
        <v>14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P2469" s="2" t="s">
        <v>32</v>
      </c>
      <c r="Q2469" s="2" t="s">
        <v>32</v>
      </c>
      <c r="R2469">
        <v>441</v>
      </c>
      <c r="S2469">
        <v>20441</v>
      </c>
      <c r="T2469" s="2" t="s">
        <v>1403</v>
      </c>
      <c r="U2469" s="2" t="s">
        <v>32</v>
      </c>
      <c r="V2469" s="2" t="s">
        <v>32</v>
      </c>
      <c r="W2469" s="2" t="s">
        <v>32</v>
      </c>
      <c r="X2469" s="2" t="s">
        <v>32</v>
      </c>
      <c r="Y2469" s="2" t="s">
        <v>32</v>
      </c>
      <c r="Z2469" s="2" t="s">
        <v>32</v>
      </c>
      <c r="AA2469" s="2" t="s">
        <v>32</v>
      </c>
      <c r="AB2469" s="2" t="s">
        <v>32</v>
      </c>
      <c r="AC2469" s="2" t="s">
        <v>32</v>
      </c>
      <c r="AD2469" s="2" t="s">
        <v>32</v>
      </c>
    </row>
    <row r="2470" spans="1:30" x14ac:dyDescent="0.25">
      <c r="A2470" s="1">
        <v>44002.708333333336</v>
      </c>
      <c r="B2470" s="2" t="s">
        <v>30</v>
      </c>
      <c r="C2470">
        <v>21</v>
      </c>
      <c r="D2470" s="2" t="s">
        <v>43</v>
      </c>
      <c r="E2470">
        <v>4649933453</v>
      </c>
      <c r="F2470">
        <v>11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P2470" s="2" t="s">
        <v>32</v>
      </c>
      <c r="Q2470" s="2" t="s">
        <v>32</v>
      </c>
      <c r="R2470">
        <v>2618</v>
      </c>
      <c r="S2470">
        <v>79333</v>
      </c>
      <c r="T2470" s="2" t="s">
        <v>1404</v>
      </c>
      <c r="U2470" s="2" t="s">
        <v>1405</v>
      </c>
      <c r="V2470" s="2" t="s">
        <v>32</v>
      </c>
      <c r="W2470" s="2" t="s">
        <v>32</v>
      </c>
      <c r="X2470" s="2" t="s">
        <v>32</v>
      </c>
      <c r="Y2470" s="2" t="s">
        <v>32</v>
      </c>
      <c r="Z2470" s="2" t="s">
        <v>32</v>
      </c>
      <c r="AA2470" s="2" t="s">
        <v>32</v>
      </c>
      <c r="AB2470" s="2" t="s">
        <v>32</v>
      </c>
      <c r="AC2470" s="2" t="s">
        <v>32</v>
      </c>
      <c r="AD2470" s="2" t="s">
        <v>32</v>
      </c>
    </row>
    <row r="2471" spans="1:30" x14ac:dyDescent="0.25">
      <c r="A2471" s="1">
        <v>44002.708333333336</v>
      </c>
      <c r="B2471" s="2" t="s">
        <v>30</v>
      </c>
      <c r="C2471">
        <v>22</v>
      </c>
      <c r="D2471" s="2" t="s">
        <v>44</v>
      </c>
      <c r="E2471">
        <v>4606893511</v>
      </c>
      <c r="F2471">
        <v>1112123097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P2471" s="2" t="s">
        <v>32</v>
      </c>
      <c r="Q2471" s="2" t="s">
        <v>32</v>
      </c>
      <c r="R2471">
        <v>4458</v>
      </c>
      <c r="S2471">
        <v>110268</v>
      </c>
      <c r="T2471" s="2" t="s">
        <v>1406</v>
      </c>
      <c r="U2471" s="2" t="s">
        <v>32</v>
      </c>
      <c r="V2471" s="2" t="s">
        <v>32</v>
      </c>
      <c r="W2471" s="2" t="s">
        <v>32</v>
      </c>
      <c r="X2471" s="2" t="s">
        <v>32</v>
      </c>
      <c r="Y2471" s="2" t="s">
        <v>32</v>
      </c>
      <c r="Z2471" s="2" t="s">
        <v>32</v>
      </c>
      <c r="AA2471" s="2" t="s">
        <v>32</v>
      </c>
      <c r="AB2471" s="2" t="s">
        <v>32</v>
      </c>
      <c r="AC2471" s="2" t="s">
        <v>32</v>
      </c>
      <c r="AD2471" s="2" t="s">
        <v>32</v>
      </c>
    </row>
    <row r="2472" spans="1:30" x14ac:dyDescent="0.25">
      <c r="A2472" s="1">
        <v>44002.708333333336</v>
      </c>
      <c r="B2472" s="2" t="s">
        <v>30</v>
      </c>
      <c r="C2472">
        <v>1</v>
      </c>
      <c r="D2472" s="2" t="s">
        <v>45</v>
      </c>
      <c r="E2472">
        <v>450732745</v>
      </c>
      <c r="F2472">
        <v>7680687483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P2472" s="2" t="s">
        <v>32</v>
      </c>
      <c r="Q2472" s="2" t="s">
        <v>32</v>
      </c>
      <c r="R2472">
        <v>31215</v>
      </c>
      <c r="S2472">
        <v>387713</v>
      </c>
      <c r="T2472" s="2" t="s">
        <v>1407</v>
      </c>
      <c r="U2472" s="2" t="s">
        <v>32</v>
      </c>
      <c r="V2472" s="2" t="s">
        <v>32</v>
      </c>
      <c r="W2472" s="2" t="s">
        <v>32</v>
      </c>
      <c r="X2472" s="2" t="s">
        <v>32</v>
      </c>
      <c r="Y2472" s="2" t="s">
        <v>32</v>
      </c>
      <c r="Z2472" s="2" t="s">
        <v>32</v>
      </c>
      <c r="AA2472" s="2" t="s">
        <v>32</v>
      </c>
      <c r="AB2472" s="2" t="s">
        <v>32</v>
      </c>
      <c r="AC2472" s="2" t="s">
        <v>32</v>
      </c>
      <c r="AD2472" s="2" t="s">
        <v>32</v>
      </c>
    </row>
    <row r="2473" spans="1:30" x14ac:dyDescent="0.25">
      <c r="A2473" s="1">
        <v>44002.708333333336</v>
      </c>
      <c r="B2473" s="2" t="s">
        <v>30</v>
      </c>
      <c r="C2473">
        <v>16</v>
      </c>
      <c r="D2473" s="2" t="s">
        <v>46</v>
      </c>
      <c r="E2473">
        <v>4112559576</v>
      </c>
      <c r="F2473">
        <v>16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P2473" s="2" t="s">
        <v>32</v>
      </c>
      <c r="Q2473" s="2" t="s">
        <v>32</v>
      </c>
      <c r="R2473">
        <v>4525</v>
      </c>
      <c r="S2473">
        <v>160662</v>
      </c>
      <c r="T2473" s="2" t="s">
        <v>1408</v>
      </c>
      <c r="U2473" s="2" t="s">
        <v>32</v>
      </c>
      <c r="V2473" s="2" t="s">
        <v>32</v>
      </c>
      <c r="W2473" s="2" t="s">
        <v>32</v>
      </c>
      <c r="X2473" s="2" t="s">
        <v>32</v>
      </c>
      <c r="Y2473" s="2" t="s">
        <v>32</v>
      </c>
      <c r="Z2473" s="2" t="s">
        <v>32</v>
      </c>
      <c r="AA2473" s="2" t="s">
        <v>32</v>
      </c>
      <c r="AB2473" s="2" t="s">
        <v>32</v>
      </c>
      <c r="AC2473" s="2" t="s">
        <v>32</v>
      </c>
      <c r="AD2473" s="2" t="s">
        <v>32</v>
      </c>
    </row>
    <row r="2474" spans="1:30" x14ac:dyDescent="0.25">
      <c r="A2474" s="1">
        <v>44002.708333333336</v>
      </c>
      <c r="B2474" s="2" t="s">
        <v>30</v>
      </c>
      <c r="C2474">
        <v>20</v>
      </c>
      <c r="D2474" s="2" t="s">
        <v>47</v>
      </c>
      <c r="E2474">
        <v>3921531192</v>
      </c>
      <c r="F2474">
        <v>9110616306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P2474" s="2" t="s">
        <v>32</v>
      </c>
      <c r="Q2474" s="2" t="s">
        <v>32</v>
      </c>
      <c r="R2474">
        <v>1369</v>
      </c>
      <c r="S2474">
        <v>75217</v>
      </c>
      <c r="T2474" s="2" t="s">
        <v>1409</v>
      </c>
      <c r="U2474" s="2" t="s">
        <v>32</v>
      </c>
      <c r="V2474" s="2" t="s">
        <v>32</v>
      </c>
      <c r="W2474" s="2" t="s">
        <v>32</v>
      </c>
      <c r="X2474" s="2" t="s">
        <v>32</v>
      </c>
      <c r="Y2474" s="2" t="s">
        <v>32</v>
      </c>
      <c r="Z2474" s="2" t="s">
        <v>32</v>
      </c>
      <c r="AA2474" s="2" t="s">
        <v>32</v>
      </c>
      <c r="AB2474" s="2" t="s">
        <v>32</v>
      </c>
      <c r="AC2474" s="2" t="s">
        <v>32</v>
      </c>
      <c r="AD2474" s="2" t="s">
        <v>32</v>
      </c>
    </row>
    <row r="2475" spans="1:30" x14ac:dyDescent="0.25">
      <c r="A2475" s="1">
        <v>44002.708333333336</v>
      </c>
      <c r="B2475" s="2" t="s">
        <v>30</v>
      </c>
      <c r="C2475">
        <v>19</v>
      </c>
      <c r="D2475" s="2" t="s">
        <v>48</v>
      </c>
      <c r="E2475">
        <v>3811569725</v>
      </c>
      <c r="F2475">
        <v>1.3362356699999998E+16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P2475" s="2" t="s">
        <v>32</v>
      </c>
      <c r="Q2475" s="2" t="s">
        <v>32</v>
      </c>
      <c r="R2475">
        <v>3070</v>
      </c>
      <c r="S2475">
        <v>189938</v>
      </c>
      <c r="T2475" s="2" t="s">
        <v>1410</v>
      </c>
      <c r="U2475" s="2" t="s">
        <v>32</v>
      </c>
      <c r="V2475" s="2" t="s">
        <v>32</v>
      </c>
      <c r="W2475" s="2" t="s">
        <v>32</v>
      </c>
      <c r="X2475" s="2" t="s">
        <v>32</v>
      </c>
      <c r="Y2475" s="2" t="s">
        <v>32</v>
      </c>
      <c r="Z2475" s="2" t="s">
        <v>32</v>
      </c>
      <c r="AA2475" s="2" t="s">
        <v>32</v>
      </c>
      <c r="AB2475" s="2" t="s">
        <v>32</v>
      </c>
      <c r="AC2475" s="2" t="s">
        <v>32</v>
      </c>
      <c r="AD2475" s="2" t="s">
        <v>32</v>
      </c>
    </row>
    <row r="2476" spans="1:30" x14ac:dyDescent="0.25">
      <c r="A2476" s="1">
        <v>44002.708333333336</v>
      </c>
      <c r="B2476" s="2" t="s">
        <v>30</v>
      </c>
      <c r="C2476">
        <v>9</v>
      </c>
      <c r="D2476" s="2" t="s">
        <v>49</v>
      </c>
      <c r="E2476">
        <v>4376923077</v>
      </c>
      <c r="F2476">
        <v>11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P2476" s="2" t="s">
        <v>32</v>
      </c>
      <c r="Q2476" s="2" t="s">
        <v>32</v>
      </c>
      <c r="R2476">
        <v>10207</v>
      </c>
      <c r="S2476">
        <v>309250</v>
      </c>
      <c r="T2476" s="2" t="s">
        <v>1411</v>
      </c>
      <c r="U2476" s="2" t="s">
        <v>32</v>
      </c>
      <c r="V2476" s="2" t="s">
        <v>32</v>
      </c>
      <c r="W2476" s="2" t="s">
        <v>32</v>
      </c>
      <c r="X2476" s="2" t="s">
        <v>32</v>
      </c>
      <c r="Y2476" s="2" t="s">
        <v>32</v>
      </c>
      <c r="Z2476" s="2" t="s">
        <v>32</v>
      </c>
      <c r="AA2476" s="2" t="s">
        <v>32</v>
      </c>
      <c r="AB2476" s="2" t="s">
        <v>32</v>
      </c>
      <c r="AC2476" s="2" t="s">
        <v>32</v>
      </c>
      <c r="AD2476" s="2" t="s">
        <v>32</v>
      </c>
    </row>
    <row r="2477" spans="1:30" x14ac:dyDescent="0.25">
      <c r="A2477" s="1">
        <v>44002.708333333336</v>
      </c>
      <c r="B2477" s="2" t="s">
        <v>30</v>
      </c>
      <c r="C2477">
        <v>10</v>
      </c>
      <c r="D2477" s="2" t="s">
        <v>50</v>
      </c>
      <c r="E2477">
        <v>4310675841</v>
      </c>
      <c r="F2477">
        <v>12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P2477" s="2" t="s">
        <v>32</v>
      </c>
      <c r="Q2477" s="2" t="s">
        <v>32</v>
      </c>
      <c r="R2477">
        <v>1438</v>
      </c>
      <c r="S2477">
        <v>87789</v>
      </c>
      <c r="T2477" s="2" t="s">
        <v>1412</v>
      </c>
      <c r="U2477" s="2" t="s">
        <v>32</v>
      </c>
      <c r="V2477" s="2" t="s">
        <v>32</v>
      </c>
      <c r="W2477" s="2" t="s">
        <v>32</v>
      </c>
      <c r="X2477" s="2" t="s">
        <v>32</v>
      </c>
      <c r="Y2477" s="2" t="s">
        <v>32</v>
      </c>
      <c r="Z2477" s="2" t="s">
        <v>32</v>
      </c>
      <c r="AA2477" s="2" t="s">
        <v>32</v>
      </c>
      <c r="AB2477" s="2" t="s">
        <v>32</v>
      </c>
      <c r="AC2477" s="2" t="s">
        <v>32</v>
      </c>
      <c r="AD2477" s="2" t="s">
        <v>32</v>
      </c>
    </row>
    <row r="2478" spans="1:30" x14ac:dyDescent="0.25">
      <c r="A2478" s="1">
        <v>44002.708333333336</v>
      </c>
      <c r="B2478" s="2" t="s">
        <v>30</v>
      </c>
      <c r="C2478">
        <v>2</v>
      </c>
      <c r="D2478" s="2" t="s">
        <v>51</v>
      </c>
      <c r="E2478">
        <v>4573750286</v>
      </c>
      <c r="F2478">
        <v>7320149366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P2478" s="2" t="s">
        <v>32</v>
      </c>
      <c r="Q2478" s="2" t="s">
        <v>32</v>
      </c>
      <c r="R2478">
        <v>1193</v>
      </c>
      <c r="S2478">
        <v>17297</v>
      </c>
      <c r="T2478" s="2" t="s">
        <v>1413</v>
      </c>
      <c r="U2478" s="2" t="s">
        <v>32</v>
      </c>
      <c r="V2478" s="2" t="s">
        <v>32</v>
      </c>
      <c r="W2478" s="2" t="s">
        <v>32</v>
      </c>
      <c r="X2478" s="2" t="s">
        <v>32</v>
      </c>
      <c r="Y2478" s="2" t="s">
        <v>32</v>
      </c>
      <c r="Z2478" s="2" t="s">
        <v>32</v>
      </c>
      <c r="AA2478" s="2" t="s">
        <v>32</v>
      </c>
      <c r="AB2478" s="2" t="s">
        <v>32</v>
      </c>
      <c r="AC2478" s="2" t="s">
        <v>32</v>
      </c>
      <c r="AD2478" s="2" t="s">
        <v>32</v>
      </c>
    </row>
    <row r="2479" spans="1:30" x14ac:dyDescent="0.25">
      <c r="A2479" s="1">
        <v>44002.708333333336</v>
      </c>
      <c r="B2479" s="2" t="s">
        <v>30</v>
      </c>
      <c r="C2479">
        <v>5</v>
      </c>
      <c r="D2479" s="2" t="s">
        <v>52</v>
      </c>
      <c r="E2479">
        <v>4543490485</v>
      </c>
      <c r="F2479">
        <v>12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P2479" s="2" t="s">
        <v>32</v>
      </c>
      <c r="Q2479" s="2" t="s">
        <v>32</v>
      </c>
      <c r="R2479">
        <v>19238</v>
      </c>
      <c r="S2479">
        <v>870830</v>
      </c>
      <c r="T2479" s="2" t="s">
        <v>1414</v>
      </c>
      <c r="U2479" s="2" t="s">
        <v>32</v>
      </c>
      <c r="V2479" s="2" t="s">
        <v>32</v>
      </c>
      <c r="W2479" s="2" t="s">
        <v>32</v>
      </c>
      <c r="X2479" s="2" t="s">
        <v>32</v>
      </c>
      <c r="Y2479" s="2" t="s">
        <v>32</v>
      </c>
      <c r="Z2479" s="2" t="s">
        <v>32</v>
      </c>
      <c r="AA2479" s="2" t="s">
        <v>32</v>
      </c>
      <c r="AB2479" s="2" t="s">
        <v>32</v>
      </c>
      <c r="AC2479" s="2" t="s">
        <v>32</v>
      </c>
      <c r="AD2479" s="2" t="s">
        <v>32</v>
      </c>
    </row>
    <row r="2480" spans="1:30" x14ac:dyDescent="0.25">
      <c r="A2480" s="1">
        <v>44003.708333333336</v>
      </c>
      <c r="B2480" s="2" t="s">
        <v>30</v>
      </c>
      <c r="C2480">
        <v>13</v>
      </c>
      <c r="D2480" s="2" t="s">
        <v>31</v>
      </c>
      <c r="E2480">
        <v>4235122196</v>
      </c>
      <c r="F2480">
        <v>13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P2480" s="2" t="s">
        <v>32</v>
      </c>
      <c r="Q2480" s="2" t="s">
        <v>32</v>
      </c>
      <c r="R2480">
        <v>3281</v>
      </c>
      <c r="S2480">
        <v>98708</v>
      </c>
      <c r="T2480" s="2" t="s">
        <v>1415</v>
      </c>
      <c r="U2480" s="2" t="s">
        <v>32</v>
      </c>
      <c r="V2480" s="2" t="s">
        <v>32</v>
      </c>
      <c r="W2480" s="2" t="s">
        <v>32</v>
      </c>
      <c r="X2480" s="2" t="s">
        <v>32</v>
      </c>
      <c r="Y2480" s="2" t="s">
        <v>32</v>
      </c>
      <c r="Z2480" s="2" t="s">
        <v>32</v>
      </c>
      <c r="AA2480" s="2" t="s">
        <v>32</v>
      </c>
      <c r="AB2480" s="2" t="s">
        <v>32</v>
      </c>
      <c r="AC2480" s="2" t="s">
        <v>32</v>
      </c>
      <c r="AD2480" s="2" t="s">
        <v>32</v>
      </c>
    </row>
    <row r="2481" spans="1:30" x14ac:dyDescent="0.25">
      <c r="A2481" s="1">
        <v>44003.708333333336</v>
      </c>
      <c r="B2481" s="2" t="s">
        <v>30</v>
      </c>
      <c r="C2481">
        <v>17</v>
      </c>
      <c r="D2481" s="2" t="s">
        <v>33</v>
      </c>
      <c r="E2481">
        <v>4063947052</v>
      </c>
      <c r="F2481">
        <v>1580514834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P2481" s="2" t="s">
        <v>32</v>
      </c>
      <c r="Q2481" s="2" t="s">
        <v>32</v>
      </c>
      <c r="R2481">
        <v>401</v>
      </c>
      <c r="S2481">
        <v>37305</v>
      </c>
      <c r="T2481" s="2" t="s">
        <v>1416</v>
      </c>
      <c r="U2481" s="2" t="s">
        <v>32</v>
      </c>
      <c r="V2481" s="2" t="s">
        <v>32</v>
      </c>
      <c r="W2481" s="2" t="s">
        <v>32</v>
      </c>
      <c r="X2481" s="2" t="s">
        <v>32</v>
      </c>
      <c r="Y2481" s="2" t="s">
        <v>32</v>
      </c>
      <c r="Z2481" s="2" t="s">
        <v>32</v>
      </c>
      <c r="AA2481" s="2" t="s">
        <v>32</v>
      </c>
      <c r="AB2481" s="2" t="s">
        <v>32</v>
      </c>
      <c r="AC2481" s="2" t="s">
        <v>32</v>
      </c>
      <c r="AD2481" s="2" t="s">
        <v>32</v>
      </c>
    </row>
    <row r="2482" spans="1:30" x14ac:dyDescent="0.25">
      <c r="A2482" s="1">
        <v>44003.708333333336</v>
      </c>
      <c r="B2482" s="2" t="s">
        <v>30</v>
      </c>
      <c r="C2482">
        <v>18</v>
      </c>
      <c r="D2482" s="2" t="s">
        <v>34</v>
      </c>
      <c r="E2482">
        <v>3890597598</v>
      </c>
      <c r="F2482">
        <v>1659440194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P2482" s="2" t="s">
        <v>32</v>
      </c>
      <c r="Q2482" s="2" t="s">
        <v>32</v>
      </c>
      <c r="R2482">
        <v>1173</v>
      </c>
      <c r="S2482">
        <v>87935</v>
      </c>
      <c r="T2482" s="2" t="s">
        <v>1417</v>
      </c>
      <c r="U2482" s="2" t="s">
        <v>32</v>
      </c>
      <c r="V2482" s="2" t="s">
        <v>32</v>
      </c>
      <c r="W2482" s="2" t="s">
        <v>32</v>
      </c>
      <c r="X2482" s="2" t="s">
        <v>32</v>
      </c>
      <c r="Y2482" s="2" t="s">
        <v>32</v>
      </c>
      <c r="Z2482" s="2" t="s">
        <v>32</v>
      </c>
      <c r="AA2482" s="2" t="s">
        <v>32</v>
      </c>
      <c r="AB2482" s="2" t="s">
        <v>32</v>
      </c>
      <c r="AC2482" s="2" t="s">
        <v>32</v>
      </c>
      <c r="AD2482" s="2" t="s">
        <v>32</v>
      </c>
    </row>
    <row r="2483" spans="1:30" x14ac:dyDescent="0.25">
      <c r="A2483" s="1">
        <v>44003.708333333336</v>
      </c>
      <c r="B2483" s="2" t="s">
        <v>30</v>
      </c>
      <c r="C2483">
        <v>15</v>
      </c>
      <c r="D2483" s="2" t="s">
        <v>35</v>
      </c>
      <c r="E2483">
        <v>4083956555</v>
      </c>
      <c r="F2483">
        <v>1425084984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P2483" s="2" t="s">
        <v>32</v>
      </c>
      <c r="Q2483" s="2" t="s">
        <v>32</v>
      </c>
      <c r="R2483">
        <v>4617</v>
      </c>
      <c r="S2483">
        <v>265122</v>
      </c>
      <c r="T2483" s="2" t="s">
        <v>1418</v>
      </c>
      <c r="U2483" s="2" t="s">
        <v>32</v>
      </c>
      <c r="V2483" s="2" t="s">
        <v>32</v>
      </c>
      <c r="W2483" s="2" t="s">
        <v>32</v>
      </c>
      <c r="X2483" s="2" t="s">
        <v>32</v>
      </c>
      <c r="Y2483" s="2" t="s">
        <v>32</v>
      </c>
      <c r="Z2483" s="2" t="s">
        <v>32</v>
      </c>
      <c r="AA2483" s="2" t="s">
        <v>32</v>
      </c>
      <c r="AB2483" s="2" t="s">
        <v>32</v>
      </c>
      <c r="AC2483" s="2" t="s">
        <v>32</v>
      </c>
      <c r="AD2483" s="2" t="s">
        <v>32</v>
      </c>
    </row>
    <row r="2484" spans="1:30" x14ac:dyDescent="0.25">
      <c r="A2484" s="1">
        <v>44003.708333333336</v>
      </c>
      <c r="B2484" s="2" t="s">
        <v>30</v>
      </c>
      <c r="C2484">
        <v>8</v>
      </c>
      <c r="D2484" s="2" t="s">
        <v>36</v>
      </c>
      <c r="E2484">
        <v>4449436681</v>
      </c>
      <c r="F2484">
        <v>1.13417208E+16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P2484" s="2" t="s">
        <v>32</v>
      </c>
      <c r="Q2484" s="2" t="s">
        <v>32</v>
      </c>
      <c r="R2484">
        <v>28221</v>
      </c>
      <c r="S2484">
        <v>453854</v>
      </c>
      <c r="T2484" s="2" t="s">
        <v>1419</v>
      </c>
      <c r="U2484" s="2" t="s">
        <v>32</v>
      </c>
      <c r="V2484" s="2" t="s">
        <v>32</v>
      </c>
      <c r="W2484" s="2" t="s">
        <v>32</v>
      </c>
      <c r="X2484" s="2" t="s">
        <v>32</v>
      </c>
      <c r="Y2484" s="2" t="s">
        <v>32</v>
      </c>
      <c r="Z2484" s="2" t="s">
        <v>32</v>
      </c>
      <c r="AA2484" s="2" t="s">
        <v>32</v>
      </c>
      <c r="AB2484" s="2" t="s">
        <v>32</v>
      </c>
      <c r="AC2484" s="2" t="s">
        <v>32</v>
      </c>
      <c r="AD2484" s="2" t="s">
        <v>32</v>
      </c>
    </row>
    <row r="2485" spans="1:30" x14ac:dyDescent="0.25">
      <c r="A2485" s="1">
        <v>44003.708333333336</v>
      </c>
      <c r="B2485" s="2" t="s">
        <v>30</v>
      </c>
      <c r="C2485">
        <v>6</v>
      </c>
      <c r="D2485" s="2" t="s">
        <v>37</v>
      </c>
      <c r="E2485">
        <v>456494354</v>
      </c>
      <c r="F2485">
        <v>13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P2485" s="2" t="s">
        <v>32</v>
      </c>
      <c r="Q2485" s="2" t="s">
        <v>32</v>
      </c>
      <c r="R2485">
        <v>3305</v>
      </c>
      <c r="S2485">
        <v>174652</v>
      </c>
      <c r="T2485" s="2" t="s">
        <v>1420</v>
      </c>
      <c r="U2485" s="2" t="s">
        <v>32</v>
      </c>
      <c r="V2485" s="2" t="s">
        <v>32</v>
      </c>
      <c r="W2485" s="2" t="s">
        <v>32</v>
      </c>
      <c r="X2485" s="2" t="s">
        <v>32</v>
      </c>
      <c r="Y2485" s="2" t="s">
        <v>32</v>
      </c>
      <c r="Z2485" s="2" t="s">
        <v>32</v>
      </c>
      <c r="AA2485" s="2" t="s">
        <v>32</v>
      </c>
      <c r="AB2485" s="2" t="s">
        <v>32</v>
      </c>
      <c r="AC2485" s="2" t="s">
        <v>32</v>
      </c>
      <c r="AD2485" s="2" t="s">
        <v>32</v>
      </c>
    </row>
    <row r="2486" spans="1:30" x14ac:dyDescent="0.25">
      <c r="A2486" s="1">
        <v>44003.708333333336</v>
      </c>
      <c r="B2486" s="2" t="s">
        <v>30</v>
      </c>
      <c r="C2486">
        <v>12</v>
      </c>
      <c r="D2486" s="2" t="s">
        <v>38</v>
      </c>
      <c r="E2486">
        <v>4189277044</v>
      </c>
      <c r="F2486">
        <v>1248366722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P2486" s="2" t="s">
        <v>32</v>
      </c>
      <c r="Q2486" s="2" t="s">
        <v>32</v>
      </c>
      <c r="R2486">
        <v>8017</v>
      </c>
      <c r="S2486">
        <v>318264</v>
      </c>
      <c r="T2486" s="2" t="s">
        <v>1421</v>
      </c>
      <c r="U2486" s="2" t="s">
        <v>32</v>
      </c>
      <c r="V2486" s="2" t="s">
        <v>32</v>
      </c>
      <c r="W2486" s="2" t="s">
        <v>32</v>
      </c>
      <c r="X2486" s="2" t="s">
        <v>32</v>
      </c>
      <c r="Y2486" s="2" t="s">
        <v>32</v>
      </c>
      <c r="Z2486" s="2" t="s">
        <v>32</v>
      </c>
      <c r="AA2486" s="2" t="s">
        <v>32</v>
      </c>
      <c r="AB2486" s="2" t="s">
        <v>32</v>
      </c>
      <c r="AC2486" s="2" t="s">
        <v>32</v>
      </c>
      <c r="AD2486" s="2" t="s">
        <v>32</v>
      </c>
    </row>
    <row r="2487" spans="1:30" x14ac:dyDescent="0.25">
      <c r="A2487" s="1">
        <v>44003.708333333336</v>
      </c>
      <c r="B2487" s="2" t="s">
        <v>30</v>
      </c>
      <c r="C2487">
        <v>7</v>
      </c>
      <c r="D2487" s="2" t="s">
        <v>39</v>
      </c>
      <c r="E2487">
        <v>4441149315</v>
      </c>
      <c r="F2487">
        <v>89326992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P2487" s="2" t="s">
        <v>32</v>
      </c>
      <c r="Q2487" s="2" t="s">
        <v>32</v>
      </c>
      <c r="R2487">
        <v>9927</v>
      </c>
      <c r="S2487">
        <v>136647</v>
      </c>
      <c r="T2487" s="2" t="s">
        <v>1422</v>
      </c>
      <c r="U2487" s="2" t="s">
        <v>32</v>
      </c>
      <c r="V2487" s="2" t="s">
        <v>32</v>
      </c>
      <c r="W2487" s="2" t="s">
        <v>32</v>
      </c>
      <c r="X2487" s="2" t="s">
        <v>32</v>
      </c>
      <c r="Y2487" s="2" t="s">
        <v>32</v>
      </c>
      <c r="Z2487" s="2" t="s">
        <v>32</v>
      </c>
      <c r="AA2487" s="2" t="s">
        <v>32</v>
      </c>
      <c r="AB2487" s="2" t="s">
        <v>32</v>
      </c>
      <c r="AC2487" s="2" t="s">
        <v>32</v>
      </c>
      <c r="AD2487" s="2" t="s">
        <v>32</v>
      </c>
    </row>
    <row r="2488" spans="1:30" x14ac:dyDescent="0.25">
      <c r="A2488" s="1">
        <v>44003.708333333336</v>
      </c>
      <c r="B2488" s="2" t="s">
        <v>30</v>
      </c>
      <c r="C2488">
        <v>3</v>
      </c>
      <c r="D2488" s="2" t="s">
        <v>40</v>
      </c>
      <c r="E2488">
        <v>4546679409</v>
      </c>
      <c r="F2488">
        <v>9190347404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P2488" s="2" t="s">
        <v>32</v>
      </c>
      <c r="Q2488" s="2" t="s">
        <v>32</v>
      </c>
      <c r="R2488">
        <v>92968</v>
      </c>
      <c r="S2488">
        <v>956959</v>
      </c>
      <c r="T2488" s="2" t="s">
        <v>1423</v>
      </c>
      <c r="U2488" s="2" t="s">
        <v>32</v>
      </c>
      <c r="V2488" s="2" t="s">
        <v>32</v>
      </c>
      <c r="W2488" s="2" t="s">
        <v>32</v>
      </c>
      <c r="X2488" s="2" t="s">
        <v>32</v>
      </c>
      <c r="Y2488" s="2" t="s">
        <v>32</v>
      </c>
      <c r="Z2488" s="2" t="s">
        <v>32</v>
      </c>
      <c r="AA2488" s="2" t="s">
        <v>32</v>
      </c>
      <c r="AB2488" s="2" t="s">
        <v>32</v>
      </c>
      <c r="AC2488" s="2" t="s">
        <v>32</v>
      </c>
      <c r="AD2488" s="2" t="s">
        <v>32</v>
      </c>
    </row>
    <row r="2489" spans="1:30" x14ac:dyDescent="0.25">
      <c r="A2489" s="1">
        <v>44003.708333333336</v>
      </c>
      <c r="B2489" s="2" t="s">
        <v>30</v>
      </c>
      <c r="C2489">
        <v>11</v>
      </c>
      <c r="D2489" s="2" t="s">
        <v>41</v>
      </c>
      <c r="E2489">
        <v>4361675973</v>
      </c>
      <c r="F2489">
        <v>135188753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P2489" s="2" t="s">
        <v>32</v>
      </c>
      <c r="Q2489" s="2" t="s">
        <v>32</v>
      </c>
      <c r="R2489">
        <v>6768</v>
      </c>
      <c r="S2489">
        <v>128759</v>
      </c>
      <c r="T2489" s="2" t="s">
        <v>1424</v>
      </c>
      <c r="U2489" s="2" t="s">
        <v>32</v>
      </c>
      <c r="V2489" s="2" t="s">
        <v>32</v>
      </c>
      <c r="W2489" s="2" t="s">
        <v>32</v>
      </c>
      <c r="X2489" s="2" t="s">
        <v>32</v>
      </c>
      <c r="Y2489" s="2" t="s">
        <v>32</v>
      </c>
      <c r="Z2489" s="2" t="s">
        <v>32</v>
      </c>
      <c r="AA2489" s="2" t="s">
        <v>32</v>
      </c>
      <c r="AB2489" s="2" t="s">
        <v>32</v>
      </c>
      <c r="AC2489" s="2" t="s">
        <v>32</v>
      </c>
      <c r="AD2489" s="2" t="s">
        <v>32</v>
      </c>
    </row>
    <row r="2490" spans="1:30" x14ac:dyDescent="0.25">
      <c r="A2490" s="1">
        <v>44003.708333333336</v>
      </c>
      <c r="B2490" s="2" t="s">
        <v>30</v>
      </c>
      <c r="C2490">
        <v>14</v>
      </c>
      <c r="D2490" s="2" t="s">
        <v>42</v>
      </c>
      <c r="E2490">
        <v>4155774754</v>
      </c>
      <c r="F2490">
        <v>14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P2490" s="2" t="s">
        <v>32</v>
      </c>
      <c r="Q2490" s="2" t="s">
        <v>32</v>
      </c>
      <c r="R2490">
        <v>441</v>
      </c>
      <c r="S2490">
        <v>20656</v>
      </c>
      <c r="T2490" s="2" t="s">
        <v>1425</v>
      </c>
      <c r="U2490" s="2" t="s">
        <v>32</v>
      </c>
      <c r="V2490" s="2" t="s">
        <v>32</v>
      </c>
      <c r="W2490" s="2" t="s">
        <v>32</v>
      </c>
      <c r="X2490" s="2" t="s">
        <v>32</v>
      </c>
      <c r="Y2490" s="2" t="s">
        <v>32</v>
      </c>
      <c r="Z2490" s="2" t="s">
        <v>32</v>
      </c>
      <c r="AA2490" s="2" t="s">
        <v>32</v>
      </c>
      <c r="AB2490" s="2" t="s">
        <v>32</v>
      </c>
      <c r="AC2490" s="2" t="s">
        <v>32</v>
      </c>
      <c r="AD2490" s="2" t="s">
        <v>32</v>
      </c>
    </row>
    <row r="2491" spans="1:30" x14ac:dyDescent="0.25">
      <c r="A2491" s="1">
        <v>44003.708333333336</v>
      </c>
      <c r="B2491" s="2" t="s">
        <v>30</v>
      </c>
      <c r="C2491">
        <v>21</v>
      </c>
      <c r="D2491" s="2" t="s">
        <v>43</v>
      </c>
      <c r="E2491">
        <v>4649933453</v>
      </c>
      <c r="F2491">
        <v>11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P2491" s="2" t="s">
        <v>32</v>
      </c>
      <c r="Q2491" s="2" t="s">
        <v>32</v>
      </c>
      <c r="R2491">
        <v>2622</v>
      </c>
      <c r="S2491">
        <v>79863</v>
      </c>
      <c r="T2491" s="2" t="s">
        <v>1426</v>
      </c>
      <c r="U2491" s="2" t="s">
        <v>32</v>
      </c>
      <c r="V2491" s="2" t="s">
        <v>32</v>
      </c>
      <c r="W2491" s="2" t="s">
        <v>32</v>
      </c>
      <c r="X2491" s="2" t="s">
        <v>32</v>
      </c>
      <c r="Y2491" s="2" t="s">
        <v>32</v>
      </c>
      <c r="Z2491" s="2" t="s">
        <v>32</v>
      </c>
      <c r="AA2491" s="2" t="s">
        <v>32</v>
      </c>
      <c r="AB2491" s="2" t="s">
        <v>32</v>
      </c>
      <c r="AC2491" s="2" t="s">
        <v>32</v>
      </c>
      <c r="AD2491" s="2" t="s">
        <v>32</v>
      </c>
    </row>
    <row r="2492" spans="1:30" x14ac:dyDescent="0.25">
      <c r="A2492" s="1">
        <v>44003.708333333336</v>
      </c>
      <c r="B2492" s="2" t="s">
        <v>30</v>
      </c>
      <c r="C2492">
        <v>22</v>
      </c>
      <c r="D2492" s="2" t="s">
        <v>44</v>
      </c>
      <c r="E2492">
        <v>4606893511</v>
      </c>
      <c r="F2492">
        <v>1112123097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P2492" s="2" t="s">
        <v>32</v>
      </c>
      <c r="Q2492" s="2" t="s">
        <v>32</v>
      </c>
      <c r="R2492">
        <v>4463</v>
      </c>
      <c r="S2492">
        <v>111714</v>
      </c>
      <c r="T2492" s="2" t="s">
        <v>1427</v>
      </c>
      <c r="U2492" s="2" t="s">
        <v>32</v>
      </c>
      <c r="V2492" s="2" t="s">
        <v>32</v>
      </c>
      <c r="W2492" s="2" t="s">
        <v>32</v>
      </c>
      <c r="X2492" s="2" t="s">
        <v>32</v>
      </c>
      <c r="Y2492" s="2" t="s">
        <v>32</v>
      </c>
      <c r="Z2492" s="2" t="s">
        <v>32</v>
      </c>
      <c r="AA2492" s="2" t="s">
        <v>32</v>
      </c>
      <c r="AB2492" s="2" t="s">
        <v>32</v>
      </c>
      <c r="AC2492" s="2" t="s">
        <v>32</v>
      </c>
      <c r="AD2492" s="2" t="s">
        <v>32</v>
      </c>
    </row>
    <row r="2493" spans="1:30" x14ac:dyDescent="0.25">
      <c r="A2493" s="1">
        <v>44003.708333333336</v>
      </c>
      <c r="B2493" s="2" t="s">
        <v>30</v>
      </c>
      <c r="C2493">
        <v>1</v>
      </c>
      <c r="D2493" s="2" t="s">
        <v>45</v>
      </c>
      <c r="E2493">
        <v>450732745</v>
      </c>
      <c r="F2493">
        <v>7680687483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P2493" s="2" t="s">
        <v>32</v>
      </c>
      <c r="Q2493" s="2" t="s">
        <v>32</v>
      </c>
      <c r="R2493">
        <v>31241</v>
      </c>
      <c r="S2493">
        <v>390209</v>
      </c>
      <c r="T2493" s="2" t="s">
        <v>1428</v>
      </c>
      <c r="U2493" s="2" t="s">
        <v>32</v>
      </c>
      <c r="V2493" s="2" t="s">
        <v>32</v>
      </c>
      <c r="W2493" s="2" t="s">
        <v>32</v>
      </c>
      <c r="X2493" s="2" t="s">
        <v>32</v>
      </c>
      <c r="Y2493" s="2" t="s">
        <v>32</v>
      </c>
      <c r="Z2493" s="2" t="s">
        <v>32</v>
      </c>
      <c r="AA2493" s="2" t="s">
        <v>32</v>
      </c>
      <c r="AB2493" s="2" t="s">
        <v>32</v>
      </c>
      <c r="AC2493" s="2" t="s">
        <v>32</v>
      </c>
      <c r="AD2493" s="2" t="s">
        <v>32</v>
      </c>
    </row>
    <row r="2494" spans="1:30" x14ac:dyDescent="0.25">
      <c r="A2494" s="1">
        <v>44003.708333333336</v>
      </c>
      <c r="B2494" s="2" t="s">
        <v>30</v>
      </c>
      <c r="C2494">
        <v>16</v>
      </c>
      <c r="D2494" s="2" t="s">
        <v>46</v>
      </c>
      <c r="E2494">
        <v>4112559576</v>
      </c>
      <c r="F2494">
        <v>16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P2494" s="2" t="s">
        <v>32</v>
      </c>
      <c r="Q2494" s="2" t="s">
        <v>32</v>
      </c>
      <c r="R2494">
        <v>4527</v>
      </c>
      <c r="S2494">
        <v>161902</v>
      </c>
      <c r="T2494" s="2" t="s">
        <v>1429</v>
      </c>
      <c r="U2494" s="2" t="s">
        <v>32</v>
      </c>
      <c r="V2494" s="2" t="s">
        <v>32</v>
      </c>
      <c r="W2494" s="2" t="s">
        <v>32</v>
      </c>
      <c r="X2494" s="2" t="s">
        <v>32</v>
      </c>
      <c r="Y2494" s="2" t="s">
        <v>32</v>
      </c>
      <c r="Z2494" s="2" t="s">
        <v>32</v>
      </c>
      <c r="AA2494" s="2" t="s">
        <v>32</v>
      </c>
      <c r="AB2494" s="2" t="s">
        <v>32</v>
      </c>
      <c r="AC2494" s="2" t="s">
        <v>32</v>
      </c>
      <c r="AD2494" s="2" t="s">
        <v>32</v>
      </c>
    </row>
    <row r="2495" spans="1:30" x14ac:dyDescent="0.25">
      <c r="A2495" s="1">
        <v>44003.708333333336</v>
      </c>
      <c r="B2495" s="2" t="s">
        <v>30</v>
      </c>
      <c r="C2495">
        <v>20</v>
      </c>
      <c r="D2495" s="2" t="s">
        <v>47</v>
      </c>
      <c r="E2495">
        <v>3921531192</v>
      </c>
      <c r="F2495">
        <v>9110616306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P2495" s="2" t="s">
        <v>32</v>
      </c>
      <c r="Q2495" s="2" t="s">
        <v>32</v>
      </c>
      <c r="R2495">
        <v>1369</v>
      </c>
      <c r="S2495">
        <v>76086</v>
      </c>
      <c r="T2495" s="2" t="s">
        <v>1430</v>
      </c>
      <c r="U2495" s="2" t="s">
        <v>32</v>
      </c>
      <c r="V2495" s="2" t="s">
        <v>32</v>
      </c>
      <c r="W2495" s="2" t="s">
        <v>32</v>
      </c>
      <c r="X2495" s="2" t="s">
        <v>32</v>
      </c>
      <c r="Y2495" s="2" t="s">
        <v>32</v>
      </c>
      <c r="Z2495" s="2" t="s">
        <v>32</v>
      </c>
      <c r="AA2495" s="2" t="s">
        <v>32</v>
      </c>
      <c r="AB2495" s="2" t="s">
        <v>32</v>
      </c>
      <c r="AC2495" s="2" t="s">
        <v>32</v>
      </c>
      <c r="AD2495" s="2" t="s">
        <v>32</v>
      </c>
    </row>
    <row r="2496" spans="1:30" x14ac:dyDescent="0.25">
      <c r="A2496" s="1">
        <v>44003.708333333336</v>
      </c>
      <c r="B2496" s="2" t="s">
        <v>30</v>
      </c>
      <c r="C2496">
        <v>19</v>
      </c>
      <c r="D2496" s="2" t="s">
        <v>48</v>
      </c>
      <c r="E2496">
        <v>3811569725</v>
      </c>
      <c r="F2496">
        <v>1.3362356699999998E+16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P2496" s="2" t="s">
        <v>32</v>
      </c>
      <c r="Q2496" s="2" t="s">
        <v>32</v>
      </c>
      <c r="R2496">
        <v>3072</v>
      </c>
      <c r="S2496">
        <v>191042</v>
      </c>
      <c r="T2496" s="2" t="s">
        <v>1431</v>
      </c>
      <c r="U2496" s="2" t="s">
        <v>32</v>
      </c>
      <c r="V2496" s="2" t="s">
        <v>32</v>
      </c>
      <c r="W2496" s="2" t="s">
        <v>32</v>
      </c>
      <c r="X2496" s="2" t="s">
        <v>32</v>
      </c>
      <c r="Y2496" s="2" t="s">
        <v>32</v>
      </c>
      <c r="Z2496" s="2" t="s">
        <v>32</v>
      </c>
      <c r="AA2496" s="2" t="s">
        <v>32</v>
      </c>
      <c r="AB2496" s="2" t="s">
        <v>32</v>
      </c>
      <c r="AC2496" s="2" t="s">
        <v>32</v>
      </c>
      <c r="AD2496" s="2" t="s">
        <v>32</v>
      </c>
    </row>
    <row r="2497" spans="1:30" x14ac:dyDescent="0.25">
      <c r="A2497" s="1">
        <v>44003.708333333336</v>
      </c>
      <c r="B2497" s="2" t="s">
        <v>30</v>
      </c>
      <c r="C2497">
        <v>9</v>
      </c>
      <c r="D2497" s="2" t="s">
        <v>49</v>
      </c>
      <c r="E2497">
        <v>4376923077</v>
      </c>
      <c r="F2497">
        <v>11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P2497" s="2" t="s">
        <v>32</v>
      </c>
      <c r="Q2497" s="2" t="s">
        <v>32</v>
      </c>
      <c r="R2497">
        <v>10210</v>
      </c>
      <c r="S2497">
        <v>311877</v>
      </c>
      <c r="T2497" s="2" t="s">
        <v>1432</v>
      </c>
      <c r="U2497" s="2" t="s">
        <v>32</v>
      </c>
      <c r="V2497" s="2" t="s">
        <v>32</v>
      </c>
      <c r="W2497" s="2" t="s">
        <v>32</v>
      </c>
      <c r="X2497" s="2" t="s">
        <v>32</v>
      </c>
      <c r="Y2497" s="2" t="s">
        <v>32</v>
      </c>
      <c r="Z2497" s="2" t="s">
        <v>32</v>
      </c>
      <c r="AA2497" s="2" t="s">
        <v>32</v>
      </c>
      <c r="AB2497" s="2" t="s">
        <v>32</v>
      </c>
      <c r="AC2497" s="2" t="s">
        <v>32</v>
      </c>
      <c r="AD2497" s="2" t="s">
        <v>32</v>
      </c>
    </row>
    <row r="2498" spans="1:30" x14ac:dyDescent="0.25">
      <c r="A2498" s="1">
        <v>44003.708333333336</v>
      </c>
      <c r="B2498" s="2" t="s">
        <v>30</v>
      </c>
      <c r="C2498">
        <v>10</v>
      </c>
      <c r="D2498" s="2" t="s">
        <v>50</v>
      </c>
      <c r="E2498">
        <v>4310675841</v>
      </c>
      <c r="F2498">
        <v>12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P2498" s="2" t="s">
        <v>32</v>
      </c>
      <c r="Q2498" s="2" t="s">
        <v>32</v>
      </c>
      <c r="R2498">
        <v>1438</v>
      </c>
      <c r="S2498">
        <v>88509</v>
      </c>
      <c r="T2498" s="2" t="s">
        <v>1433</v>
      </c>
      <c r="U2498" s="2" t="s">
        <v>32</v>
      </c>
      <c r="V2498" s="2" t="s">
        <v>32</v>
      </c>
      <c r="W2498" s="2" t="s">
        <v>32</v>
      </c>
      <c r="X2498" s="2" t="s">
        <v>32</v>
      </c>
      <c r="Y2498" s="2" t="s">
        <v>32</v>
      </c>
      <c r="Z2498" s="2" t="s">
        <v>32</v>
      </c>
      <c r="AA2498" s="2" t="s">
        <v>32</v>
      </c>
      <c r="AB2498" s="2" t="s">
        <v>32</v>
      </c>
      <c r="AC2498" s="2" t="s">
        <v>32</v>
      </c>
      <c r="AD2498" s="2" t="s">
        <v>32</v>
      </c>
    </row>
    <row r="2499" spans="1:30" x14ac:dyDescent="0.25">
      <c r="A2499" s="1">
        <v>44003.708333333336</v>
      </c>
      <c r="B2499" s="2" t="s">
        <v>30</v>
      </c>
      <c r="C2499">
        <v>2</v>
      </c>
      <c r="D2499" s="2" t="s">
        <v>51</v>
      </c>
      <c r="E2499">
        <v>4573750286</v>
      </c>
      <c r="F2499">
        <v>7320149366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P2499" s="2" t="s">
        <v>32</v>
      </c>
      <c r="Q2499" s="2" t="s">
        <v>32</v>
      </c>
      <c r="R2499">
        <v>1193</v>
      </c>
      <c r="S2499">
        <v>17392</v>
      </c>
      <c r="T2499" s="2" t="s">
        <v>1434</v>
      </c>
      <c r="U2499" s="2" t="s">
        <v>32</v>
      </c>
      <c r="V2499" s="2" t="s">
        <v>32</v>
      </c>
      <c r="W2499" s="2" t="s">
        <v>32</v>
      </c>
      <c r="X2499" s="2" t="s">
        <v>32</v>
      </c>
      <c r="Y2499" s="2" t="s">
        <v>32</v>
      </c>
      <c r="Z2499" s="2" t="s">
        <v>32</v>
      </c>
      <c r="AA2499" s="2" t="s">
        <v>32</v>
      </c>
      <c r="AB2499" s="2" t="s">
        <v>32</v>
      </c>
      <c r="AC2499" s="2" t="s">
        <v>32</v>
      </c>
      <c r="AD2499" s="2" t="s">
        <v>32</v>
      </c>
    </row>
    <row r="2500" spans="1:30" x14ac:dyDescent="0.25">
      <c r="A2500" s="1">
        <v>44003.708333333336</v>
      </c>
      <c r="B2500" s="2" t="s">
        <v>30</v>
      </c>
      <c r="C2500">
        <v>5</v>
      </c>
      <c r="D2500" s="2" t="s">
        <v>52</v>
      </c>
      <c r="E2500">
        <v>4543490485</v>
      </c>
      <c r="F2500">
        <v>12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P2500" s="2" t="s">
        <v>32</v>
      </c>
      <c r="Q2500" s="2" t="s">
        <v>32</v>
      </c>
      <c r="R2500">
        <v>19245</v>
      </c>
      <c r="S2500">
        <v>876915</v>
      </c>
      <c r="T2500" s="2" t="s">
        <v>1435</v>
      </c>
      <c r="U2500" s="2" t="s">
        <v>32</v>
      </c>
      <c r="V2500" s="2" t="s">
        <v>32</v>
      </c>
      <c r="W2500" s="2" t="s">
        <v>32</v>
      </c>
      <c r="X2500" s="2" t="s">
        <v>32</v>
      </c>
      <c r="Y2500" s="2" t="s">
        <v>32</v>
      </c>
      <c r="Z2500" s="2" t="s">
        <v>32</v>
      </c>
      <c r="AA2500" s="2" t="s">
        <v>32</v>
      </c>
      <c r="AB2500" s="2" t="s">
        <v>32</v>
      </c>
      <c r="AC2500" s="2" t="s">
        <v>32</v>
      </c>
      <c r="AD2500" s="2" t="s">
        <v>32</v>
      </c>
    </row>
    <row r="2501" spans="1:30" x14ac:dyDescent="0.25">
      <c r="A2501" s="1">
        <v>44004.708333333336</v>
      </c>
      <c r="B2501" s="2" t="s">
        <v>30</v>
      </c>
      <c r="C2501">
        <v>13</v>
      </c>
      <c r="D2501" s="2" t="s">
        <v>31</v>
      </c>
      <c r="E2501">
        <v>4235122196</v>
      </c>
      <c r="F2501">
        <v>13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P2501" s="2" t="s">
        <v>32</v>
      </c>
      <c r="Q2501" s="2" t="s">
        <v>32</v>
      </c>
      <c r="R2501">
        <v>3282</v>
      </c>
      <c r="S2501">
        <v>98872</v>
      </c>
      <c r="T2501" s="2" t="s">
        <v>1436</v>
      </c>
      <c r="U2501" s="2" t="s">
        <v>32</v>
      </c>
      <c r="V2501" s="2" t="s">
        <v>32</v>
      </c>
      <c r="W2501" s="2" t="s">
        <v>32</v>
      </c>
      <c r="X2501" s="2" t="s">
        <v>32</v>
      </c>
      <c r="Y2501" s="2" t="s">
        <v>32</v>
      </c>
      <c r="Z2501" s="2" t="s">
        <v>32</v>
      </c>
      <c r="AA2501" s="2" t="s">
        <v>32</v>
      </c>
      <c r="AB2501" s="2" t="s">
        <v>32</v>
      </c>
      <c r="AC2501" s="2" t="s">
        <v>32</v>
      </c>
      <c r="AD2501" s="2" t="s">
        <v>32</v>
      </c>
    </row>
    <row r="2502" spans="1:30" x14ac:dyDescent="0.25">
      <c r="A2502" s="1">
        <v>44004.708333333336</v>
      </c>
      <c r="B2502" s="2" t="s">
        <v>30</v>
      </c>
      <c r="C2502">
        <v>17</v>
      </c>
      <c r="D2502" s="2" t="s">
        <v>33</v>
      </c>
      <c r="E2502">
        <v>4063947052</v>
      </c>
      <c r="F2502">
        <v>1580514834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P2502" s="2" t="s">
        <v>32</v>
      </c>
      <c r="Q2502" s="2" t="s">
        <v>32</v>
      </c>
      <c r="R2502">
        <v>401</v>
      </c>
      <c r="S2502">
        <v>37370</v>
      </c>
      <c r="T2502" s="2" t="s">
        <v>1437</v>
      </c>
      <c r="U2502" s="2" t="s">
        <v>32</v>
      </c>
      <c r="V2502" s="2" t="s">
        <v>32</v>
      </c>
      <c r="W2502" s="2" t="s">
        <v>32</v>
      </c>
      <c r="X2502" s="2" t="s">
        <v>32</v>
      </c>
      <c r="Y2502" s="2" t="s">
        <v>32</v>
      </c>
      <c r="Z2502" s="2" t="s">
        <v>32</v>
      </c>
      <c r="AA2502" s="2" t="s">
        <v>32</v>
      </c>
      <c r="AB2502" s="2" t="s">
        <v>32</v>
      </c>
      <c r="AC2502" s="2" t="s">
        <v>32</v>
      </c>
      <c r="AD2502" s="2" t="s">
        <v>32</v>
      </c>
    </row>
    <row r="2503" spans="1:30" x14ac:dyDescent="0.25">
      <c r="A2503" s="1">
        <v>44004.708333333336</v>
      </c>
      <c r="B2503" s="2" t="s">
        <v>30</v>
      </c>
      <c r="C2503">
        <v>18</v>
      </c>
      <c r="D2503" s="2" t="s">
        <v>34</v>
      </c>
      <c r="E2503">
        <v>3890597598</v>
      </c>
      <c r="F2503">
        <v>1659440194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P2503" s="2" t="s">
        <v>32</v>
      </c>
      <c r="Q2503" s="2" t="s">
        <v>32</v>
      </c>
      <c r="R2503">
        <v>1174</v>
      </c>
      <c r="S2503">
        <v>88372</v>
      </c>
      <c r="T2503" s="2" t="s">
        <v>1438</v>
      </c>
      <c r="U2503" s="2" t="s">
        <v>32</v>
      </c>
      <c r="V2503" s="2" t="s">
        <v>32</v>
      </c>
      <c r="W2503" s="2" t="s">
        <v>32</v>
      </c>
      <c r="X2503" s="2" t="s">
        <v>32</v>
      </c>
      <c r="Y2503" s="2" t="s">
        <v>32</v>
      </c>
      <c r="Z2503" s="2" t="s">
        <v>32</v>
      </c>
      <c r="AA2503" s="2" t="s">
        <v>32</v>
      </c>
      <c r="AB2503" s="2" t="s">
        <v>32</v>
      </c>
      <c r="AC2503" s="2" t="s">
        <v>32</v>
      </c>
      <c r="AD2503" s="2" t="s">
        <v>32</v>
      </c>
    </row>
    <row r="2504" spans="1:30" x14ac:dyDescent="0.25">
      <c r="A2504" s="1">
        <v>44004.708333333336</v>
      </c>
      <c r="B2504" s="2" t="s">
        <v>30</v>
      </c>
      <c r="C2504">
        <v>15</v>
      </c>
      <c r="D2504" s="2" t="s">
        <v>35</v>
      </c>
      <c r="E2504">
        <v>4083956555</v>
      </c>
      <c r="F2504">
        <v>1425084984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P2504" s="2" t="s">
        <v>32</v>
      </c>
      <c r="Q2504" s="2" t="s">
        <v>32</v>
      </c>
      <c r="R2504">
        <v>4624</v>
      </c>
      <c r="S2504">
        <v>266472</v>
      </c>
      <c r="T2504" s="2" t="s">
        <v>1439</v>
      </c>
      <c r="U2504" s="2" t="s">
        <v>32</v>
      </c>
      <c r="V2504" s="2" t="s">
        <v>32</v>
      </c>
      <c r="W2504" s="2" t="s">
        <v>32</v>
      </c>
      <c r="X2504" s="2" t="s">
        <v>32</v>
      </c>
      <c r="Y2504" s="2" t="s">
        <v>32</v>
      </c>
      <c r="Z2504" s="2" t="s">
        <v>32</v>
      </c>
      <c r="AA2504" s="2" t="s">
        <v>32</v>
      </c>
      <c r="AB2504" s="2" t="s">
        <v>32</v>
      </c>
      <c r="AC2504" s="2" t="s">
        <v>32</v>
      </c>
      <c r="AD2504" s="2" t="s">
        <v>32</v>
      </c>
    </row>
    <row r="2505" spans="1:30" x14ac:dyDescent="0.25">
      <c r="A2505" s="1">
        <v>44004.708333333336</v>
      </c>
      <c r="B2505" s="2" t="s">
        <v>30</v>
      </c>
      <c r="C2505">
        <v>8</v>
      </c>
      <c r="D2505" s="2" t="s">
        <v>36</v>
      </c>
      <c r="E2505">
        <v>4449436681</v>
      </c>
      <c r="F2505">
        <v>1.13417208E+16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P2505" s="2" t="s">
        <v>32</v>
      </c>
      <c r="Q2505" s="2" t="s">
        <v>32</v>
      </c>
      <c r="R2505">
        <v>28243</v>
      </c>
      <c r="S2505">
        <v>455992</v>
      </c>
      <c r="T2505" s="2" t="s">
        <v>1440</v>
      </c>
      <c r="U2505" s="2" t="s">
        <v>32</v>
      </c>
      <c r="V2505" s="2" t="s">
        <v>32</v>
      </c>
      <c r="W2505" s="2" t="s">
        <v>32</v>
      </c>
      <c r="X2505" s="2" t="s">
        <v>32</v>
      </c>
      <c r="Y2505" s="2" t="s">
        <v>32</v>
      </c>
      <c r="Z2505" s="2" t="s">
        <v>32</v>
      </c>
      <c r="AA2505" s="2" t="s">
        <v>32</v>
      </c>
      <c r="AB2505" s="2" t="s">
        <v>32</v>
      </c>
      <c r="AC2505" s="2" t="s">
        <v>32</v>
      </c>
      <c r="AD2505" s="2" t="s">
        <v>32</v>
      </c>
    </row>
    <row r="2506" spans="1:30" x14ac:dyDescent="0.25">
      <c r="A2506" s="1">
        <v>44004.708333333336</v>
      </c>
      <c r="B2506" s="2" t="s">
        <v>30</v>
      </c>
      <c r="C2506">
        <v>6</v>
      </c>
      <c r="D2506" s="2" t="s">
        <v>37</v>
      </c>
      <c r="E2506">
        <v>456494354</v>
      </c>
      <c r="F2506">
        <v>13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P2506" s="2" t="s">
        <v>32</v>
      </c>
      <c r="Q2506" s="2" t="s">
        <v>32</v>
      </c>
      <c r="R2506">
        <v>3305</v>
      </c>
      <c r="S2506">
        <v>175706</v>
      </c>
      <c r="T2506" s="2" t="s">
        <v>1441</v>
      </c>
      <c r="U2506" s="2" t="s">
        <v>32</v>
      </c>
      <c r="V2506" s="2" t="s">
        <v>32</v>
      </c>
      <c r="W2506" s="2" t="s">
        <v>32</v>
      </c>
      <c r="X2506" s="2" t="s">
        <v>32</v>
      </c>
      <c r="Y2506" s="2" t="s">
        <v>32</v>
      </c>
      <c r="Z2506" s="2" t="s">
        <v>32</v>
      </c>
      <c r="AA2506" s="2" t="s">
        <v>32</v>
      </c>
      <c r="AB2506" s="2" t="s">
        <v>32</v>
      </c>
      <c r="AC2506" s="2" t="s">
        <v>32</v>
      </c>
      <c r="AD2506" s="2" t="s">
        <v>32</v>
      </c>
    </row>
    <row r="2507" spans="1:30" x14ac:dyDescent="0.25">
      <c r="A2507" s="1">
        <v>44004.708333333336</v>
      </c>
      <c r="B2507" s="2" t="s">
        <v>30</v>
      </c>
      <c r="C2507">
        <v>12</v>
      </c>
      <c r="D2507" s="2" t="s">
        <v>38</v>
      </c>
      <c r="E2507">
        <v>4189277044</v>
      </c>
      <c r="F2507">
        <v>1248366722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P2507" s="2" t="s">
        <v>32</v>
      </c>
      <c r="Q2507" s="2" t="s">
        <v>32</v>
      </c>
      <c r="R2507">
        <v>8025</v>
      </c>
      <c r="S2507">
        <v>319581</v>
      </c>
      <c r="T2507" s="2" t="s">
        <v>1442</v>
      </c>
      <c r="U2507" s="2" t="s">
        <v>32</v>
      </c>
      <c r="V2507" s="2" t="s">
        <v>32</v>
      </c>
      <c r="W2507" s="2" t="s">
        <v>32</v>
      </c>
      <c r="X2507" s="2" t="s">
        <v>32</v>
      </c>
      <c r="Y2507" s="2" t="s">
        <v>32</v>
      </c>
      <c r="Z2507" s="2" t="s">
        <v>32</v>
      </c>
      <c r="AA2507" s="2" t="s">
        <v>32</v>
      </c>
      <c r="AB2507" s="2" t="s">
        <v>32</v>
      </c>
      <c r="AC2507" s="2" t="s">
        <v>32</v>
      </c>
      <c r="AD2507" s="2" t="s">
        <v>32</v>
      </c>
    </row>
    <row r="2508" spans="1:30" x14ac:dyDescent="0.25">
      <c r="A2508" s="1">
        <v>44004.708333333336</v>
      </c>
      <c r="B2508" s="2" t="s">
        <v>30</v>
      </c>
      <c r="C2508">
        <v>7</v>
      </c>
      <c r="D2508" s="2" t="s">
        <v>39</v>
      </c>
      <c r="E2508">
        <v>4441149315</v>
      </c>
      <c r="F2508">
        <v>89326992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P2508" s="2" t="s">
        <v>32</v>
      </c>
      <c r="Q2508" s="2" t="s">
        <v>32</v>
      </c>
      <c r="R2508">
        <v>9935</v>
      </c>
      <c r="S2508">
        <v>137579</v>
      </c>
      <c r="T2508" s="2" t="s">
        <v>1443</v>
      </c>
      <c r="U2508" s="2" t="s">
        <v>32</v>
      </c>
      <c r="V2508" s="2" t="s">
        <v>32</v>
      </c>
      <c r="W2508" s="2" t="s">
        <v>32</v>
      </c>
      <c r="X2508" s="2" t="s">
        <v>32</v>
      </c>
      <c r="Y2508" s="2" t="s">
        <v>32</v>
      </c>
      <c r="Z2508" s="2" t="s">
        <v>32</v>
      </c>
      <c r="AA2508" s="2" t="s">
        <v>32</v>
      </c>
      <c r="AB2508" s="2" t="s">
        <v>32</v>
      </c>
      <c r="AC2508" s="2" t="s">
        <v>32</v>
      </c>
      <c r="AD2508" s="2" t="s">
        <v>32</v>
      </c>
    </row>
    <row r="2509" spans="1:30" x14ac:dyDescent="0.25">
      <c r="A2509" s="1">
        <v>44004.708333333336</v>
      </c>
      <c r="B2509" s="2" t="s">
        <v>30</v>
      </c>
      <c r="C2509">
        <v>3</v>
      </c>
      <c r="D2509" s="2" t="s">
        <v>40</v>
      </c>
      <c r="E2509">
        <v>4546679409</v>
      </c>
      <c r="F2509">
        <v>9190347404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P2509" s="2" t="s">
        <v>32</v>
      </c>
      <c r="Q2509" s="2" t="s">
        <v>32</v>
      </c>
      <c r="R2509">
        <v>93111</v>
      </c>
      <c r="S2509">
        <v>964735</v>
      </c>
      <c r="T2509" s="2" t="s">
        <v>1444</v>
      </c>
      <c r="U2509" s="2" t="s">
        <v>32</v>
      </c>
      <c r="V2509" s="2" t="s">
        <v>32</v>
      </c>
      <c r="W2509" s="2" t="s">
        <v>32</v>
      </c>
      <c r="X2509" s="2" t="s">
        <v>32</v>
      </c>
      <c r="Y2509" s="2" t="s">
        <v>32</v>
      </c>
      <c r="Z2509" s="2" t="s">
        <v>32</v>
      </c>
      <c r="AA2509" s="2" t="s">
        <v>32</v>
      </c>
      <c r="AB2509" s="2" t="s">
        <v>32</v>
      </c>
      <c r="AC2509" s="2" t="s">
        <v>32</v>
      </c>
      <c r="AD2509" s="2" t="s">
        <v>32</v>
      </c>
    </row>
    <row r="2510" spans="1:30" x14ac:dyDescent="0.25">
      <c r="A2510" s="1">
        <v>44004.708333333336</v>
      </c>
      <c r="B2510" s="2" t="s">
        <v>30</v>
      </c>
      <c r="C2510">
        <v>11</v>
      </c>
      <c r="D2510" s="2" t="s">
        <v>41</v>
      </c>
      <c r="E2510">
        <v>4361675973</v>
      </c>
      <c r="F2510">
        <v>135188753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P2510" s="2" t="s">
        <v>32</v>
      </c>
      <c r="Q2510" s="2" t="s">
        <v>32</v>
      </c>
      <c r="R2510">
        <v>6774</v>
      </c>
      <c r="S2510">
        <v>129281</v>
      </c>
      <c r="T2510" s="2" t="s">
        <v>1445</v>
      </c>
      <c r="U2510" s="2" t="s">
        <v>1446</v>
      </c>
      <c r="V2510" s="2" t="s">
        <v>32</v>
      </c>
      <c r="W2510" s="2" t="s">
        <v>32</v>
      </c>
      <c r="X2510" s="2" t="s">
        <v>32</v>
      </c>
      <c r="Y2510" s="2" t="s">
        <v>32</v>
      </c>
      <c r="Z2510" s="2" t="s">
        <v>32</v>
      </c>
      <c r="AA2510" s="2" t="s">
        <v>32</v>
      </c>
      <c r="AB2510" s="2" t="s">
        <v>32</v>
      </c>
      <c r="AC2510" s="2" t="s">
        <v>32</v>
      </c>
      <c r="AD2510" s="2" t="s">
        <v>32</v>
      </c>
    </row>
    <row r="2511" spans="1:30" x14ac:dyDescent="0.25">
      <c r="A2511" s="1">
        <v>44004.708333333336</v>
      </c>
      <c r="B2511" s="2" t="s">
        <v>30</v>
      </c>
      <c r="C2511">
        <v>14</v>
      </c>
      <c r="D2511" s="2" t="s">
        <v>42</v>
      </c>
      <c r="E2511">
        <v>4155774754</v>
      </c>
      <c r="F2511">
        <v>14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P2511" s="2" t="s">
        <v>32</v>
      </c>
      <c r="Q2511" s="2" t="s">
        <v>32</v>
      </c>
      <c r="R2511">
        <v>444</v>
      </c>
      <c r="S2511">
        <v>20752</v>
      </c>
      <c r="T2511" s="2" t="s">
        <v>1447</v>
      </c>
      <c r="U2511" s="2" t="s">
        <v>32</v>
      </c>
      <c r="V2511" s="2" t="s">
        <v>32</v>
      </c>
      <c r="W2511" s="2" t="s">
        <v>32</v>
      </c>
      <c r="X2511" s="2" t="s">
        <v>32</v>
      </c>
      <c r="Y2511" s="2" t="s">
        <v>32</v>
      </c>
      <c r="Z2511" s="2" t="s">
        <v>32</v>
      </c>
      <c r="AA2511" s="2" t="s">
        <v>32</v>
      </c>
      <c r="AB2511" s="2" t="s">
        <v>32</v>
      </c>
      <c r="AC2511" s="2" t="s">
        <v>32</v>
      </c>
      <c r="AD2511" s="2" t="s">
        <v>32</v>
      </c>
    </row>
    <row r="2512" spans="1:30" x14ac:dyDescent="0.25">
      <c r="A2512" s="1">
        <v>44004.708333333336</v>
      </c>
      <c r="B2512" s="2" t="s">
        <v>30</v>
      </c>
      <c r="C2512">
        <v>21</v>
      </c>
      <c r="D2512" s="2" t="s">
        <v>43</v>
      </c>
      <c r="E2512">
        <v>4649933453</v>
      </c>
      <c r="F2512">
        <v>11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P2512" s="2" t="s">
        <v>32</v>
      </c>
      <c r="Q2512" s="2" t="s">
        <v>32</v>
      </c>
      <c r="R2512">
        <v>2633</v>
      </c>
      <c r="S2512">
        <v>80085</v>
      </c>
      <c r="T2512" s="2" t="s">
        <v>1448</v>
      </c>
      <c r="U2512" s="2" t="s">
        <v>32</v>
      </c>
      <c r="V2512" s="2" t="s">
        <v>32</v>
      </c>
      <c r="W2512" s="2" t="s">
        <v>32</v>
      </c>
      <c r="X2512" s="2" t="s">
        <v>32</v>
      </c>
      <c r="Y2512" s="2" t="s">
        <v>32</v>
      </c>
      <c r="Z2512" s="2" t="s">
        <v>32</v>
      </c>
      <c r="AA2512" s="2" t="s">
        <v>32</v>
      </c>
      <c r="AB2512" s="2" t="s">
        <v>32</v>
      </c>
      <c r="AC2512" s="2" t="s">
        <v>32</v>
      </c>
      <c r="AD2512" s="2" t="s">
        <v>32</v>
      </c>
    </row>
    <row r="2513" spans="1:30" x14ac:dyDescent="0.25">
      <c r="A2513" s="1">
        <v>44004.708333333336</v>
      </c>
      <c r="B2513" s="2" t="s">
        <v>30</v>
      </c>
      <c r="C2513">
        <v>22</v>
      </c>
      <c r="D2513" s="2" t="s">
        <v>44</v>
      </c>
      <c r="E2513">
        <v>4606893511</v>
      </c>
      <c r="F2513">
        <v>1112123097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P2513" s="2" t="s">
        <v>32</v>
      </c>
      <c r="Q2513" s="2" t="s">
        <v>32</v>
      </c>
      <c r="R2513">
        <v>4464</v>
      </c>
      <c r="S2513">
        <v>112483</v>
      </c>
      <c r="T2513" s="2" t="s">
        <v>1449</v>
      </c>
      <c r="U2513" s="2" t="s">
        <v>32</v>
      </c>
      <c r="V2513" s="2" t="s">
        <v>32</v>
      </c>
      <c r="W2513" s="2" t="s">
        <v>32</v>
      </c>
      <c r="X2513" s="2" t="s">
        <v>32</v>
      </c>
      <c r="Y2513" s="2" t="s">
        <v>32</v>
      </c>
      <c r="Z2513" s="2" t="s">
        <v>32</v>
      </c>
      <c r="AA2513" s="2" t="s">
        <v>32</v>
      </c>
      <c r="AB2513" s="2" t="s">
        <v>32</v>
      </c>
      <c r="AC2513" s="2" t="s">
        <v>32</v>
      </c>
      <c r="AD2513" s="2" t="s">
        <v>32</v>
      </c>
    </row>
    <row r="2514" spans="1:30" x14ac:dyDescent="0.25">
      <c r="A2514" s="1">
        <v>44004.708333333336</v>
      </c>
      <c r="B2514" s="2" t="s">
        <v>30</v>
      </c>
      <c r="C2514">
        <v>1</v>
      </c>
      <c r="D2514" s="2" t="s">
        <v>45</v>
      </c>
      <c r="E2514">
        <v>450732745</v>
      </c>
      <c r="F2514">
        <v>7680687483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P2514" s="2" t="s">
        <v>32</v>
      </c>
      <c r="Q2514" s="2" t="s">
        <v>32</v>
      </c>
      <c r="R2514">
        <v>31248</v>
      </c>
      <c r="S2514">
        <v>391668</v>
      </c>
      <c r="T2514" s="2" t="s">
        <v>1450</v>
      </c>
      <c r="U2514" s="2" t="s">
        <v>32</v>
      </c>
      <c r="V2514" s="2" t="s">
        <v>32</v>
      </c>
      <c r="W2514" s="2" t="s">
        <v>32</v>
      </c>
      <c r="X2514" s="2" t="s">
        <v>32</v>
      </c>
      <c r="Y2514" s="2" t="s">
        <v>32</v>
      </c>
      <c r="Z2514" s="2" t="s">
        <v>32</v>
      </c>
      <c r="AA2514" s="2" t="s">
        <v>32</v>
      </c>
      <c r="AB2514" s="2" t="s">
        <v>32</v>
      </c>
      <c r="AC2514" s="2" t="s">
        <v>32</v>
      </c>
      <c r="AD2514" s="2" t="s">
        <v>32</v>
      </c>
    </row>
    <row r="2515" spans="1:30" x14ac:dyDescent="0.25">
      <c r="A2515" s="1">
        <v>44004.708333333336</v>
      </c>
      <c r="B2515" s="2" t="s">
        <v>30</v>
      </c>
      <c r="C2515">
        <v>16</v>
      </c>
      <c r="D2515" s="2" t="s">
        <v>46</v>
      </c>
      <c r="E2515">
        <v>4112559576</v>
      </c>
      <c r="F2515">
        <v>16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P2515" s="2" t="s">
        <v>32</v>
      </c>
      <c r="Q2515" s="2" t="s">
        <v>32</v>
      </c>
      <c r="R2515">
        <v>4527</v>
      </c>
      <c r="S2515">
        <v>162940</v>
      </c>
      <c r="T2515" s="2" t="s">
        <v>1451</v>
      </c>
      <c r="U2515" s="2" t="s">
        <v>32</v>
      </c>
      <c r="V2515" s="2" t="s">
        <v>32</v>
      </c>
      <c r="W2515" s="2" t="s">
        <v>32</v>
      </c>
      <c r="X2515" s="2" t="s">
        <v>32</v>
      </c>
      <c r="Y2515" s="2" t="s">
        <v>32</v>
      </c>
      <c r="Z2515" s="2" t="s">
        <v>32</v>
      </c>
      <c r="AA2515" s="2" t="s">
        <v>32</v>
      </c>
      <c r="AB2515" s="2" t="s">
        <v>32</v>
      </c>
      <c r="AC2515" s="2" t="s">
        <v>32</v>
      </c>
      <c r="AD2515" s="2" t="s">
        <v>32</v>
      </c>
    </row>
    <row r="2516" spans="1:30" x14ac:dyDescent="0.25">
      <c r="A2516" s="1">
        <v>44004.708333333336</v>
      </c>
      <c r="B2516" s="2" t="s">
        <v>30</v>
      </c>
      <c r="C2516">
        <v>20</v>
      </c>
      <c r="D2516" s="2" t="s">
        <v>47</v>
      </c>
      <c r="E2516">
        <v>3921531192</v>
      </c>
      <c r="F2516">
        <v>9110616306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P2516" s="2" t="s">
        <v>32</v>
      </c>
      <c r="Q2516" s="2" t="s">
        <v>32</v>
      </c>
      <c r="R2516">
        <v>1369</v>
      </c>
      <c r="S2516">
        <v>76379</v>
      </c>
      <c r="T2516" s="2" t="s">
        <v>1452</v>
      </c>
      <c r="U2516" s="2" t="s">
        <v>32</v>
      </c>
      <c r="V2516" s="2" t="s">
        <v>32</v>
      </c>
      <c r="W2516" s="2" t="s">
        <v>32</v>
      </c>
      <c r="X2516" s="2" t="s">
        <v>32</v>
      </c>
      <c r="Y2516" s="2" t="s">
        <v>32</v>
      </c>
      <c r="Z2516" s="2" t="s">
        <v>32</v>
      </c>
      <c r="AA2516" s="2" t="s">
        <v>32</v>
      </c>
      <c r="AB2516" s="2" t="s">
        <v>32</v>
      </c>
      <c r="AC2516" s="2" t="s">
        <v>32</v>
      </c>
      <c r="AD2516" s="2" t="s">
        <v>32</v>
      </c>
    </row>
    <row r="2517" spans="1:30" x14ac:dyDescent="0.25">
      <c r="A2517" s="1">
        <v>44004.708333333336</v>
      </c>
      <c r="B2517" s="2" t="s">
        <v>30</v>
      </c>
      <c r="C2517">
        <v>19</v>
      </c>
      <c r="D2517" s="2" t="s">
        <v>48</v>
      </c>
      <c r="E2517">
        <v>3811569725</v>
      </c>
      <c r="F2517">
        <v>1.3362356699999998E+16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P2517" s="2" t="s">
        <v>32</v>
      </c>
      <c r="Q2517" s="2" t="s">
        <v>32</v>
      </c>
      <c r="R2517">
        <v>3072</v>
      </c>
      <c r="S2517">
        <v>192138</v>
      </c>
      <c r="T2517" s="2" t="s">
        <v>1453</v>
      </c>
      <c r="U2517" s="2" t="s">
        <v>32</v>
      </c>
      <c r="V2517" s="2" t="s">
        <v>32</v>
      </c>
      <c r="W2517" s="2" t="s">
        <v>32</v>
      </c>
      <c r="X2517" s="2" t="s">
        <v>32</v>
      </c>
      <c r="Y2517" s="2" t="s">
        <v>32</v>
      </c>
      <c r="Z2517" s="2" t="s">
        <v>32</v>
      </c>
      <c r="AA2517" s="2" t="s">
        <v>32</v>
      </c>
      <c r="AB2517" s="2" t="s">
        <v>32</v>
      </c>
      <c r="AC2517" s="2" t="s">
        <v>32</v>
      </c>
      <c r="AD2517" s="2" t="s">
        <v>32</v>
      </c>
    </row>
    <row r="2518" spans="1:30" x14ac:dyDescent="0.25">
      <c r="A2518" s="1">
        <v>44004.708333333336</v>
      </c>
      <c r="B2518" s="2" t="s">
        <v>30</v>
      </c>
      <c r="C2518">
        <v>9</v>
      </c>
      <c r="D2518" s="2" t="s">
        <v>49</v>
      </c>
      <c r="E2518">
        <v>4376923077</v>
      </c>
      <c r="F2518">
        <v>11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P2518" s="2" t="s">
        <v>32</v>
      </c>
      <c r="Q2518" s="2" t="s">
        <v>32</v>
      </c>
      <c r="R2518">
        <v>10211</v>
      </c>
      <c r="S2518">
        <v>313455</v>
      </c>
      <c r="T2518" s="2" t="s">
        <v>1454</v>
      </c>
      <c r="U2518" s="2" t="s">
        <v>32</v>
      </c>
      <c r="V2518" s="2" t="s">
        <v>32</v>
      </c>
      <c r="W2518" s="2" t="s">
        <v>32</v>
      </c>
      <c r="X2518" s="2" t="s">
        <v>32</v>
      </c>
      <c r="Y2518" s="2" t="s">
        <v>32</v>
      </c>
      <c r="Z2518" s="2" t="s">
        <v>32</v>
      </c>
      <c r="AA2518" s="2" t="s">
        <v>32</v>
      </c>
      <c r="AB2518" s="2" t="s">
        <v>32</v>
      </c>
      <c r="AC2518" s="2" t="s">
        <v>32</v>
      </c>
      <c r="AD2518" s="2" t="s">
        <v>32</v>
      </c>
    </row>
    <row r="2519" spans="1:30" x14ac:dyDescent="0.25">
      <c r="A2519" s="1">
        <v>44004.708333333336</v>
      </c>
      <c r="B2519" s="2" t="s">
        <v>30</v>
      </c>
      <c r="C2519">
        <v>10</v>
      </c>
      <c r="D2519" s="2" t="s">
        <v>50</v>
      </c>
      <c r="E2519">
        <v>4310675841</v>
      </c>
      <c r="F2519">
        <v>12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P2519" s="2" t="s">
        <v>32</v>
      </c>
      <c r="Q2519" s="2" t="s">
        <v>32</v>
      </c>
      <c r="R2519">
        <v>1438</v>
      </c>
      <c r="S2519">
        <v>88714</v>
      </c>
      <c r="T2519" s="2" t="s">
        <v>1455</v>
      </c>
      <c r="U2519" s="2" t="s">
        <v>32</v>
      </c>
      <c r="V2519" s="2" t="s">
        <v>32</v>
      </c>
      <c r="W2519" s="2" t="s">
        <v>32</v>
      </c>
      <c r="X2519" s="2" t="s">
        <v>32</v>
      </c>
      <c r="Y2519" s="2" t="s">
        <v>32</v>
      </c>
      <c r="Z2519" s="2" t="s">
        <v>32</v>
      </c>
      <c r="AA2519" s="2" t="s">
        <v>32</v>
      </c>
      <c r="AB2519" s="2" t="s">
        <v>32</v>
      </c>
      <c r="AC2519" s="2" t="s">
        <v>32</v>
      </c>
      <c r="AD2519" s="2" t="s">
        <v>32</v>
      </c>
    </row>
    <row r="2520" spans="1:30" x14ac:dyDescent="0.25">
      <c r="A2520" s="1">
        <v>44004.708333333336</v>
      </c>
      <c r="B2520" s="2" t="s">
        <v>30</v>
      </c>
      <c r="C2520">
        <v>2</v>
      </c>
      <c r="D2520" s="2" t="s">
        <v>51</v>
      </c>
      <c r="E2520">
        <v>4573750286</v>
      </c>
      <c r="F2520">
        <v>7320149366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P2520" s="2" t="s">
        <v>32</v>
      </c>
      <c r="Q2520" s="2" t="s">
        <v>32</v>
      </c>
      <c r="R2520">
        <v>1193</v>
      </c>
      <c r="S2520">
        <v>18239</v>
      </c>
      <c r="T2520" s="2" t="s">
        <v>1434</v>
      </c>
      <c r="U2520" s="2" t="s">
        <v>32</v>
      </c>
      <c r="V2520" s="2" t="s">
        <v>32</v>
      </c>
      <c r="W2520" s="2" t="s">
        <v>32</v>
      </c>
      <c r="X2520" s="2" t="s">
        <v>32</v>
      </c>
      <c r="Y2520" s="2" t="s">
        <v>32</v>
      </c>
      <c r="Z2520" s="2" t="s">
        <v>32</v>
      </c>
      <c r="AA2520" s="2" t="s">
        <v>32</v>
      </c>
      <c r="AB2520" s="2" t="s">
        <v>32</v>
      </c>
      <c r="AC2520" s="2" t="s">
        <v>32</v>
      </c>
      <c r="AD2520" s="2" t="s">
        <v>32</v>
      </c>
    </row>
    <row r="2521" spans="1:30" x14ac:dyDescent="0.25">
      <c r="A2521" s="1">
        <v>44004.708333333336</v>
      </c>
      <c r="B2521" s="2" t="s">
        <v>30</v>
      </c>
      <c r="C2521">
        <v>5</v>
      </c>
      <c r="D2521" s="2" t="s">
        <v>52</v>
      </c>
      <c r="E2521">
        <v>4543490485</v>
      </c>
      <c r="F2521">
        <v>12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P2521" s="2" t="s">
        <v>32</v>
      </c>
      <c r="Q2521" s="2" t="s">
        <v>32</v>
      </c>
      <c r="R2521">
        <v>19247</v>
      </c>
      <c r="S2521">
        <v>882529</v>
      </c>
      <c r="T2521" s="2" t="s">
        <v>1456</v>
      </c>
      <c r="U2521" s="2" t="s">
        <v>32</v>
      </c>
      <c r="V2521" s="2" t="s">
        <v>32</v>
      </c>
      <c r="W2521" s="2" t="s">
        <v>32</v>
      </c>
      <c r="X2521" s="2" t="s">
        <v>32</v>
      </c>
      <c r="Y2521" s="2" t="s">
        <v>32</v>
      </c>
      <c r="Z2521" s="2" t="s">
        <v>32</v>
      </c>
      <c r="AA2521" s="2" t="s">
        <v>32</v>
      </c>
      <c r="AB2521" s="2" t="s">
        <v>32</v>
      </c>
      <c r="AC2521" s="2" t="s">
        <v>32</v>
      </c>
      <c r="AD2521" s="2" t="s">
        <v>32</v>
      </c>
    </row>
    <row r="2522" spans="1:30" x14ac:dyDescent="0.25">
      <c r="A2522" s="1">
        <v>44005.708333333336</v>
      </c>
      <c r="B2522" s="2" t="s">
        <v>30</v>
      </c>
      <c r="C2522">
        <v>13</v>
      </c>
      <c r="D2522" s="2" t="s">
        <v>31</v>
      </c>
      <c r="E2522">
        <v>4235122196</v>
      </c>
      <c r="F2522">
        <v>13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P2522" s="2" t="s">
        <v>32</v>
      </c>
      <c r="Q2522" s="2" t="s">
        <v>32</v>
      </c>
      <c r="R2522">
        <v>3282</v>
      </c>
      <c r="S2522">
        <v>99976</v>
      </c>
      <c r="T2522" s="2" t="s">
        <v>1457</v>
      </c>
      <c r="U2522" s="2" t="s">
        <v>32</v>
      </c>
      <c r="V2522" s="2" t="s">
        <v>32</v>
      </c>
      <c r="W2522" s="2" t="s">
        <v>32</v>
      </c>
      <c r="X2522" s="2" t="s">
        <v>32</v>
      </c>
      <c r="Y2522" s="2" t="s">
        <v>32</v>
      </c>
      <c r="Z2522" s="2" t="s">
        <v>32</v>
      </c>
      <c r="AA2522" s="2" t="s">
        <v>32</v>
      </c>
      <c r="AB2522" s="2" t="s">
        <v>32</v>
      </c>
      <c r="AC2522" s="2" t="s">
        <v>32</v>
      </c>
      <c r="AD2522" s="2" t="s">
        <v>32</v>
      </c>
    </row>
    <row r="2523" spans="1:30" x14ac:dyDescent="0.25">
      <c r="A2523" s="1">
        <v>44005.708333333336</v>
      </c>
      <c r="B2523" s="2" t="s">
        <v>30</v>
      </c>
      <c r="C2523">
        <v>17</v>
      </c>
      <c r="D2523" s="2" t="s">
        <v>33</v>
      </c>
      <c r="E2523">
        <v>4063947052</v>
      </c>
      <c r="F2523">
        <v>1580514834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P2523" s="2" t="s">
        <v>32</v>
      </c>
      <c r="Q2523" s="2" t="s">
        <v>32</v>
      </c>
      <c r="R2523">
        <v>401</v>
      </c>
      <c r="S2523">
        <v>37613</v>
      </c>
      <c r="T2523" s="2" t="s">
        <v>1458</v>
      </c>
      <c r="U2523" s="2" t="s">
        <v>32</v>
      </c>
      <c r="V2523" s="2" t="s">
        <v>32</v>
      </c>
      <c r="W2523" s="2" t="s">
        <v>32</v>
      </c>
      <c r="X2523" s="2" t="s">
        <v>32</v>
      </c>
      <c r="Y2523" s="2" t="s">
        <v>32</v>
      </c>
      <c r="Z2523" s="2" t="s">
        <v>32</v>
      </c>
      <c r="AA2523" s="2" t="s">
        <v>32</v>
      </c>
      <c r="AB2523" s="2" t="s">
        <v>32</v>
      </c>
      <c r="AC2523" s="2" t="s">
        <v>32</v>
      </c>
      <c r="AD2523" s="2" t="s">
        <v>32</v>
      </c>
    </row>
    <row r="2524" spans="1:30" x14ac:dyDescent="0.25">
      <c r="A2524" s="1">
        <v>44005.708333333336</v>
      </c>
      <c r="B2524" s="2" t="s">
        <v>30</v>
      </c>
      <c r="C2524">
        <v>18</v>
      </c>
      <c r="D2524" s="2" t="s">
        <v>34</v>
      </c>
      <c r="E2524">
        <v>3890597598</v>
      </c>
      <c r="F2524">
        <v>1659440194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P2524" s="2" t="s">
        <v>32</v>
      </c>
      <c r="Q2524" s="2" t="s">
        <v>32</v>
      </c>
      <c r="R2524">
        <v>1175</v>
      </c>
      <c r="S2524">
        <v>89226</v>
      </c>
      <c r="T2524" s="2" t="s">
        <v>1459</v>
      </c>
      <c r="U2524" s="2" t="s">
        <v>32</v>
      </c>
      <c r="V2524" s="2" t="s">
        <v>32</v>
      </c>
      <c r="W2524" s="2" t="s">
        <v>32</v>
      </c>
      <c r="X2524" s="2" t="s">
        <v>32</v>
      </c>
      <c r="Y2524" s="2" t="s">
        <v>32</v>
      </c>
      <c r="Z2524" s="2" t="s">
        <v>32</v>
      </c>
      <c r="AA2524" s="2" t="s">
        <v>32</v>
      </c>
      <c r="AB2524" s="2" t="s">
        <v>32</v>
      </c>
      <c r="AC2524" s="2" t="s">
        <v>32</v>
      </c>
      <c r="AD2524" s="2" t="s">
        <v>32</v>
      </c>
    </row>
    <row r="2525" spans="1:30" x14ac:dyDescent="0.25">
      <c r="A2525" s="1">
        <v>44005.708333333336</v>
      </c>
      <c r="B2525" s="2" t="s">
        <v>30</v>
      </c>
      <c r="C2525">
        <v>15</v>
      </c>
      <c r="D2525" s="2" t="s">
        <v>35</v>
      </c>
      <c r="E2525">
        <v>4083956555</v>
      </c>
      <c r="F2525">
        <v>1425084984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P2525" s="2" t="s">
        <v>32</v>
      </c>
      <c r="Q2525" s="2" t="s">
        <v>32</v>
      </c>
      <c r="R2525">
        <v>4634</v>
      </c>
      <c r="S2525">
        <v>267306</v>
      </c>
      <c r="T2525" s="2" t="s">
        <v>1460</v>
      </c>
      <c r="U2525" s="2" t="s">
        <v>32</v>
      </c>
      <c r="V2525" s="2" t="s">
        <v>32</v>
      </c>
      <c r="W2525" s="2" t="s">
        <v>32</v>
      </c>
      <c r="X2525" s="2" t="s">
        <v>32</v>
      </c>
      <c r="Y2525" s="2" t="s">
        <v>32</v>
      </c>
      <c r="Z2525" s="2" t="s">
        <v>32</v>
      </c>
      <c r="AA2525" s="2" t="s">
        <v>32</v>
      </c>
      <c r="AB2525" s="2" t="s">
        <v>32</v>
      </c>
      <c r="AC2525" s="2" t="s">
        <v>32</v>
      </c>
      <c r="AD2525" s="2" t="s">
        <v>32</v>
      </c>
    </row>
    <row r="2526" spans="1:30" x14ac:dyDescent="0.25">
      <c r="A2526" s="1">
        <v>44005.708333333336</v>
      </c>
      <c r="B2526" s="2" t="s">
        <v>30</v>
      </c>
      <c r="C2526">
        <v>8</v>
      </c>
      <c r="D2526" s="2" t="s">
        <v>36</v>
      </c>
      <c r="E2526">
        <v>4449436681</v>
      </c>
      <c r="F2526">
        <v>1.13417208E+16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P2526" s="2" t="s">
        <v>32</v>
      </c>
      <c r="Q2526" s="2" t="s">
        <v>32</v>
      </c>
      <c r="R2526">
        <v>28260</v>
      </c>
      <c r="S2526">
        <v>460600</v>
      </c>
      <c r="T2526" s="2" t="s">
        <v>1461</v>
      </c>
      <c r="U2526" s="2" t="s">
        <v>32</v>
      </c>
      <c r="V2526" s="2" t="s">
        <v>32</v>
      </c>
      <c r="W2526" s="2" t="s">
        <v>32</v>
      </c>
      <c r="X2526" s="2" t="s">
        <v>32</v>
      </c>
      <c r="Y2526" s="2" t="s">
        <v>32</v>
      </c>
      <c r="Z2526" s="2" t="s">
        <v>32</v>
      </c>
      <c r="AA2526" s="2" t="s">
        <v>32</v>
      </c>
      <c r="AB2526" s="2" t="s">
        <v>32</v>
      </c>
      <c r="AC2526" s="2" t="s">
        <v>32</v>
      </c>
      <c r="AD2526" s="2" t="s">
        <v>32</v>
      </c>
    </row>
    <row r="2527" spans="1:30" x14ac:dyDescent="0.25">
      <c r="A2527" s="1">
        <v>44005.708333333336</v>
      </c>
      <c r="B2527" s="2" t="s">
        <v>30</v>
      </c>
      <c r="C2527">
        <v>6</v>
      </c>
      <c r="D2527" s="2" t="s">
        <v>37</v>
      </c>
      <c r="E2527">
        <v>456494354</v>
      </c>
      <c r="F2527">
        <v>13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P2527" s="2" t="s">
        <v>32</v>
      </c>
      <c r="Q2527" s="2" t="s">
        <v>32</v>
      </c>
      <c r="R2527">
        <v>3305</v>
      </c>
      <c r="S2527">
        <v>176470</v>
      </c>
      <c r="T2527" s="2" t="s">
        <v>1462</v>
      </c>
      <c r="U2527" s="2" t="s">
        <v>32</v>
      </c>
      <c r="V2527" s="2" t="s">
        <v>32</v>
      </c>
      <c r="W2527" s="2" t="s">
        <v>32</v>
      </c>
      <c r="X2527" s="2" t="s">
        <v>32</v>
      </c>
      <c r="Y2527" s="2" t="s">
        <v>32</v>
      </c>
      <c r="Z2527" s="2" t="s">
        <v>32</v>
      </c>
      <c r="AA2527" s="2" t="s">
        <v>32</v>
      </c>
      <c r="AB2527" s="2" t="s">
        <v>32</v>
      </c>
      <c r="AC2527" s="2" t="s">
        <v>32</v>
      </c>
      <c r="AD2527" s="2" t="s">
        <v>32</v>
      </c>
    </row>
    <row r="2528" spans="1:30" x14ac:dyDescent="0.25">
      <c r="A2528" s="1">
        <v>44005.708333333336</v>
      </c>
      <c r="B2528" s="2" t="s">
        <v>30</v>
      </c>
      <c r="C2528">
        <v>12</v>
      </c>
      <c r="D2528" s="2" t="s">
        <v>38</v>
      </c>
      <c r="E2528">
        <v>4189277044</v>
      </c>
      <c r="F2528">
        <v>1248366722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P2528" s="2" t="s">
        <v>32</v>
      </c>
      <c r="Q2528" s="2" t="s">
        <v>32</v>
      </c>
      <c r="R2528">
        <v>8033</v>
      </c>
      <c r="S2528">
        <v>322341</v>
      </c>
      <c r="T2528" s="2" t="s">
        <v>1463</v>
      </c>
      <c r="U2528" s="2" t="s">
        <v>32</v>
      </c>
      <c r="V2528" s="2" t="s">
        <v>32</v>
      </c>
      <c r="W2528" s="2" t="s">
        <v>32</v>
      </c>
      <c r="X2528" s="2" t="s">
        <v>32</v>
      </c>
      <c r="Y2528" s="2" t="s">
        <v>32</v>
      </c>
      <c r="Z2528" s="2" t="s">
        <v>32</v>
      </c>
      <c r="AA2528" s="2" t="s">
        <v>32</v>
      </c>
      <c r="AB2528" s="2" t="s">
        <v>32</v>
      </c>
      <c r="AC2528" s="2" t="s">
        <v>32</v>
      </c>
      <c r="AD2528" s="2" t="s">
        <v>32</v>
      </c>
    </row>
    <row r="2529" spans="1:30" x14ac:dyDescent="0.25">
      <c r="A2529" s="1">
        <v>44005.708333333336</v>
      </c>
      <c r="B2529" s="2" t="s">
        <v>30</v>
      </c>
      <c r="C2529">
        <v>7</v>
      </c>
      <c r="D2529" s="2" t="s">
        <v>39</v>
      </c>
      <c r="E2529">
        <v>4441149315</v>
      </c>
      <c r="F2529">
        <v>89326992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P2529" s="2" t="s">
        <v>32</v>
      </c>
      <c r="Q2529" s="2" t="s">
        <v>32</v>
      </c>
      <c r="R2529">
        <v>9939</v>
      </c>
      <c r="S2529">
        <v>138694</v>
      </c>
      <c r="T2529" s="2" t="s">
        <v>1464</v>
      </c>
      <c r="U2529" s="2" t="s">
        <v>32</v>
      </c>
      <c r="V2529" s="2" t="s">
        <v>32</v>
      </c>
      <c r="W2529" s="2" t="s">
        <v>32</v>
      </c>
      <c r="X2529" s="2" t="s">
        <v>32</v>
      </c>
      <c r="Y2529" s="2" t="s">
        <v>32</v>
      </c>
      <c r="Z2529" s="2" t="s">
        <v>32</v>
      </c>
      <c r="AA2529" s="2" t="s">
        <v>32</v>
      </c>
      <c r="AB2529" s="2" t="s">
        <v>32</v>
      </c>
      <c r="AC2529" s="2" t="s">
        <v>32</v>
      </c>
      <c r="AD2529" s="2" t="s">
        <v>32</v>
      </c>
    </row>
    <row r="2530" spans="1:30" x14ac:dyDescent="0.25">
      <c r="A2530" s="1">
        <v>44005.708333333336</v>
      </c>
      <c r="B2530" s="2" t="s">
        <v>30</v>
      </c>
      <c r="C2530">
        <v>3</v>
      </c>
      <c r="D2530" s="2" t="s">
        <v>40</v>
      </c>
      <c r="E2530">
        <v>4546679409</v>
      </c>
      <c r="F2530">
        <v>9190347404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P2530" s="2" t="s">
        <v>32</v>
      </c>
      <c r="Q2530" s="2" t="s">
        <v>32</v>
      </c>
      <c r="R2530">
        <v>93173</v>
      </c>
      <c r="S2530">
        <v>971721</v>
      </c>
      <c r="T2530" s="2" t="s">
        <v>1465</v>
      </c>
      <c r="U2530" s="2" t="s">
        <v>32</v>
      </c>
      <c r="V2530" s="2" t="s">
        <v>32</v>
      </c>
      <c r="W2530" s="2" t="s">
        <v>32</v>
      </c>
      <c r="X2530" s="2" t="s">
        <v>32</v>
      </c>
      <c r="Y2530" s="2" t="s">
        <v>32</v>
      </c>
      <c r="Z2530" s="2" t="s">
        <v>32</v>
      </c>
      <c r="AA2530" s="2" t="s">
        <v>32</v>
      </c>
      <c r="AB2530" s="2" t="s">
        <v>32</v>
      </c>
      <c r="AC2530" s="2" t="s">
        <v>32</v>
      </c>
      <c r="AD2530" s="2" t="s">
        <v>32</v>
      </c>
    </row>
    <row r="2531" spans="1:30" x14ac:dyDescent="0.25">
      <c r="A2531" s="1">
        <v>44005.708333333336</v>
      </c>
      <c r="B2531" s="2" t="s">
        <v>30</v>
      </c>
      <c r="C2531">
        <v>11</v>
      </c>
      <c r="D2531" s="2" t="s">
        <v>41</v>
      </c>
      <c r="E2531">
        <v>4361675973</v>
      </c>
      <c r="F2531">
        <v>135188753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P2531" s="2" t="s">
        <v>32</v>
      </c>
      <c r="Q2531" s="2" t="s">
        <v>32</v>
      </c>
      <c r="R2531">
        <v>6775</v>
      </c>
      <c r="S2531">
        <v>130121</v>
      </c>
      <c r="T2531" s="2" t="s">
        <v>1466</v>
      </c>
      <c r="U2531" s="2" t="s">
        <v>32</v>
      </c>
      <c r="V2531" s="2" t="s">
        <v>32</v>
      </c>
      <c r="W2531" s="2" t="s">
        <v>32</v>
      </c>
      <c r="X2531" s="2" t="s">
        <v>32</v>
      </c>
      <c r="Y2531" s="2" t="s">
        <v>32</v>
      </c>
      <c r="Z2531" s="2" t="s">
        <v>32</v>
      </c>
      <c r="AA2531" s="2" t="s">
        <v>32</v>
      </c>
      <c r="AB2531" s="2" t="s">
        <v>32</v>
      </c>
      <c r="AC2531" s="2" t="s">
        <v>32</v>
      </c>
      <c r="AD2531" s="2" t="s">
        <v>32</v>
      </c>
    </row>
    <row r="2532" spans="1:30" x14ac:dyDescent="0.25">
      <c r="A2532" s="1">
        <v>44005.708333333336</v>
      </c>
      <c r="B2532" s="2" t="s">
        <v>30</v>
      </c>
      <c r="C2532">
        <v>14</v>
      </c>
      <c r="D2532" s="2" t="s">
        <v>42</v>
      </c>
      <c r="E2532">
        <v>4155774754</v>
      </c>
      <c r="F2532">
        <v>14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P2532" s="2" t="s">
        <v>32</v>
      </c>
      <c r="Q2532" s="2" t="s">
        <v>32</v>
      </c>
      <c r="R2532">
        <v>444</v>
      </c>
      <c r="S2532">
        <v>20902</v>
      </c>
      <c r="T2532" s="2" t="s">
        <v>1467</v>
      </c>
      <c r="U2532" s="2" t="s">
        <v>32</v>
      </c>
      <c r="V2532" s="2" t="s">
        <v>32</v>
      </c>
      <c r="W2532" s="2" t="s">
        <v>32</v>
      </c>
      <c r="X2532" s="2" t="s">
        <v>32</v>
      </c>
      <c r="Y2532" s="2" t="s">
        <v>32</v>
      </c>
      <c r="Z2532" s="2" t="s">
        <v>32</v>
      </c>
      <c r="AA2532" s="2" t="s">
        <v>32</v>
      </c>
      <c r="AB2532" s="2" t="s">
        <v>32</v>
      </c>
      <c r="AC2532" s="2" t="s">
        <v>32</v>
      </c>
      <c r="AD2532" s="2" t="s">
        <v>32</v>
      </c>
    </row>
    <row r="2533" spans="1:30" x14ac:dyDescent="0.25">
      <c r="A2533" s="1">
        <v>44005.708333333336</v>
      </c>
      <c r="B2533" s="2" t="s">
        <v>30</v>
      </c>
      <c r="C2533">
        <v>21</v>
      </c>
      <c r="D2533" s="2" t="s">
        <v>43</v>
      </c>
      <c r="E2533">
        <v>4649933453</v>
      </c>
      <c r="F2533">
        <v>11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P2533" s="2" t="s">
        <v>32</v>
      </c>
      <c r="Q2533" s="2" t="s">
        <v>32</v>
      </c>
      <c r="R2533">
        <v>2633</v>
      </c>
      <c r="S2533">
        <v>80538</v>
      </c>
      <c r="T2533" s="2" t="s">
        <v>1468</v>
      </c>
      <c r="U2533" s="2" t="s">
        <v>32</v>
      </c>
      <c r="V2533" s="2" t="s">
        <v>32</v>
      </c>
      <c r="W2533" s="2" t="s">
        <v>32</v>
      </c>
      <c r="X2533" s="2" t="s">
        <v>32</v>
      </c>
      <c r="Y2533" s="2" t="s">
        <v>32</v>
      </c>
      <c r="Z2533" s="2" t="s">
        <v>32</v>
      </c>
      <c r="AA2533" s="2" t="s">
        <v>32</v>
      </c>
      <c r="AB2533" s="2" t="s">
        <v>32</v>
      </c>
      <c r="AC2533" s="2" t="s">
        <v>32</v>
      </c>
      <c r="AD2533" s="2" t="s">
        <v>32</v>
      </c>
    </row>
    <row r="2534" spans="1:30" x14ac:dyDescent="0.25">
      <c r="A2534" s="1">
        <v>44005.708333333336</v>
      </c>
      <c r="B2534" s="2" t="s">
        <v>30</v>
      </c>
      <c r="C2534">
        <v>22</v>
      </c>
      <c r="D2534" s="2" t="s">
        <v>44</v>
      </c>
      <c r="E2534">
        <v>4606893511</v>
      </c>
      <c r="F2534">
        <v>1112123097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P2534" s="2" t="s">
        <v>32</v>
      </c>
      <c r="Q2534" s="2" t="s">
        <v>32</v>
      </c>
      <c r="R2534">
        <v>4465</v>
      </c>
      <c r="S2534">
        <v>113091</v>
      </c>
      <c r="T2534" s="2" t="s">
        <v>1469</v>
      </c>
      <c r="U2534" s="2" t="s">
        <v>32</v>
      </c>
      <c r="V2534" s="2" t="s">
        <v>32</v>
      </c>
      <c r="W2534" s="2" t="s">
        <v>32</v>
      </c>
      <c r="X2534" s="2" t="s">
        <v>32</v>
      </c>
      <c r="Y2534" s="2" t="s">
        <v>32</v>
      </c>
      <c r="Z2534" s="2" t="s">
        <v>32</v>
      </c>
      <c r="AA2534" s="2" t="s">
        <v>32</v>
      </c>
      <c r="AB2534" s="2" t="s">
        <v>32</v>
      </c>
      <c r="AC2534" s="2" t="s">
        <v>32</v>
      </c>
      <c r="AD2534" s="2" t="s">
        <v>32</v>
      </c>
    </row>
    <row r="2535" spans="1:30" x14ac:dyDescent="0.25">
      <c r="A2535" s="1">
        <v>44005.708333333336</v>
      </c>
      <c r="B2535" s="2" t="s">
        <v>30</v>
      </c>
      <c r="C2535">
        <v>1</v>
      </c>
      <c r="D2535" s="2" t="s">
        <v>45</v>
      </c>
      <c r="E2535">
        <v>450732745</v>
      </c>
      <c r="F2535">
        <v>7680687483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P2535" s="2" t="s">
        <v>32</v>
      </c>
      <c r="Q2535" s="2" t="s">
        <v>32</v>
      </c>
      <c r="R2535">
        <v>31254</v>
      </c>
      <c r="S2535">
        <v>394940</v>
      </c>
      <c r="T2535" s="2" t="s">
        <v>1470</v>
      </c>
      <c r="U2535" s="2" t="s">
        <v>32</v>
      </c>
      <c r="V2535" s="2" t="s">
        <v>32</v>
      </c>
      <c r="W2535" s="2" t="s">
        <v>32</v>
      </c>
      <c r="X2535" s="2" t="s">
        <v>32</v>
      </c>
      <c r="Y2535" s="2" t="s">
        <v>32</v>
      </c>
      <c r="Z2535" s="2" t="s">
        <v>32</v>
      </c>
      <c r="AA2535" s="2" t="s">
        <v>32</v>
      </c>
      <c r="AB2535" s="2" t="s">
        <v>32</v>
      </c>
      <c r="AC2535" s="2" t="s">
        <v>32</v>
      </c>
      <c r="AD2535" s="2" t="s">
        <v>32</v>
      </c>
    </row>
    <row r="2536" spans="1:30" x14ac:dyDescent="0.25">
      <c r="A2536" s="1">
        <v>44005.708333333336</v>
      </c>
      <c r="B2536" s="2" t="s">
        <v>30</v>
      </c>
      <c r="C2536">
        <v>16</v>
      </c>
      <c r="D2536" s="2" t="s">
        <v>46</v>
      </c>
      <c r="E2536">
        <v>4112559576</v>
      </c>
      <c r="F2536">
        <v>16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P2536" s="2" t="s">
        <v>32</v>
      </c>
      <c r="Q2536" s="2" t="s">
        <v>32</v>
      </c>
      <c r="R2536">
        <v>4529</v>
      </c>
      <c r="S2536">
        <v>165598</v>
      </c>
      <c r="T2536" s="2" t="s">
        <v>1471</v>
      </c>
      <c r="U2536" s="2" t="s">
        <v>32</v>
      </c>
      <c r="V2536" s="2" t="s">
        <v>32</v>
      </c>
      <c r="W2536" s="2" t="s">
        <v>32</v>
      </c>
      <c r="X2536" s="2" t="s">
        <v>32</v>
      </c>
      <c r="Y2536" s="2" t="s">
        <v>32</v>
      </c>
      <c r="Z2536" s="2" t="s">
        <v>32</v>
      </c>
      <c r="AA2536" s="2" t="s">
        <v>32</v>
      </c>
      <c r="AB2536" s="2" t="s">
        <v>32</v>
      </c>
      <c r="AC2536" s="2" t="s">
        <v>32</v>
      </c>
      <c r="AD2536" s="2" t="s">
        <v>32</v>
      </c>
    </row>
    <row r="2537" spans="1:30" x14ac:dyDescent="0.25">
      <c r="A2537" s="1">
        <v>44005.708333333336</v>
      </c>
      <c r="B2537" s="2" t="s">
        <v>30</v>
      </c>
      <c r="C2537">
        <v>20</v>
      </c>
      <c r="D2537" s="2" t="s">
        <v>47</v>
      </c>
      <c r="E2537">
        <v>3921531192</v>
      </c>
      <c r="F2537">
        <v>9110616306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P2537" s="2" t="s">
        <v>32</v>
      </c>
      <c r="Q2537" s="2" t="s">
        <v>32</v>
      </c>
      <c r="R2537">
        <v>1360</v>
      </c>
      <c r="S2537">
        <v>77129</v>
      </c>
      <c r="T2537" s="2" t="s">
        <v>1472</v>
      </c>
      <c r="U2537" s="2" t="s">
        <v>1473</v>
      </c>
      <c r="V2537" s="2" t="s">
        <v>32</v>
      </c>
      <c r="W2537" s="2" t="s">
        <v>32</v>
      </c>
      <c r="X2537" s="2" t="s">
        <v>32</v>
      </c>
      <c r="Y2537" s="2" t="s">
        <v>32</v>
      </c>
      <c r="Z2537" s="2" t="s">
        <v>32</v>
      </c>
      <c r="AA2537" s="2" t="s">
        <v>32</v>
      </c>
      <c r="AB2537" s="2" t="s">
        <v>32</v>
      </c>
      <c r="AC2537" s="2" t="s">
        <v>32</v>
      </c>
      <c r="AD2537" s="2" t="s">
        <v>32</v>
      </c>
    </row>
    <row r="2538" spans="1:30" x14ac:dyDescent="0.25">
      <c r="A2538" s="1">
        <v>44005.708333333336</v>
      </c>
      <c r="B2538" s="2" t="s">
        <v>30</v>
      </c>
      <c r="C2538">
        <v>19</v>
      </c>
      <c r="D2538" s="2" t="s">
        <v>48</v>
      </c>
      <c r="E2538">
        <v>3811569725</v>
      </c>
      <c r="F2538">
        <v>1.3362356699999998E+16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P2538" s="2" t="s">
        <v>32</v>
      </c>
      <c r="Q2538" s="2" t="s">
        <v>32</v>
      </c>
      <c r="R2538">
        <v>3073</v>
      </c>
      <c r="S2538">
        <v>194935</v>
      </c>
      <c r="T2538" s="2" t="s">
        <v>1474</v>
      </c>
      <c r="U2538" s="2" t="s">
        <v>32</v>
      </c>
      <c r="V2538" s="2" t="s">
        <v>32</v>
      </c>
      <c r="W2538" s="2" t="s">
        <v>32</v>
      </c>
      <c r="X2538" s="2" t="s">
        <v>32</v>
      </c>
      <c r="Y2538" s="2" t="s">
        <v>32</v>
      </c>
      <c r="Z2538" s="2" t="s">
        <v>32</v>
      </c>
      <c r="AA2538" s="2" t="s">
        <v>32</v>
      </c>
      <c r="AB2538" s="2" t="s">
        <v>32</v>
      </c>
      <c r="AC2538" s="2" t="s">
        <v>32</v>
      </c>
      <c r="AD2538" s="2" t="s">
        <v>32</v>
      </c>
    </row>
    <row r="2539" spans="1:30" x14ac:dyDescent="0.25">
      <c r="A2539" s="1">
        <v>44005.708333333336</v>
      </c>
      <c r="B2539" s="2" t="s">
        <v>30</v>
      </c>
      <c r="C2539">
        <v>9</v>
      </c>
      <c r="D2539" s="2" t="s">
        <v>49</v>
      </c>
      <c r="E2539">
        <v>4376923077</v>
      </c>
      <c r="F2539">
        <v>11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P2539" s="2" t="s">
        <v>32</v>
      </c>
      <c r="Q2539" s="2" t="s">
        <v>32</v>
      </c>
      <c r="R2539">
        <v>10217</v>
      </c>
      <c r="S2539">
        <v>316933</v>
      </c>
      <c r="T2539" s="2" t="s">
        <v>1475</v>
      </c>
      <c r="U2539" s="2" t="s">
        <v>32</v>
      </c>
      <c r="V2539" s="2" t="s">
        <v>32</v>
      </c>
      <c r="W2539" s="2" t="s">
        <v>32</v>
      </c>
      <c r="X2539" s="2" t="s">
        <v>32</v>
      </c>
      <c r="Y2539" s="2" t="s">
        <v>32</v>
      </c>
      <c r="Z2539" s="2" t="s">
        <v>32</v>
      </c>
      <c r="AA2539" s="2" t="s">
        <v>32</v>
      </c>
      <c r="AB2539" s="2" t="s">
        <v>32</v>
      </c>
      <c r="AC2539" s="2" t="s">
        <v>32</v>
      </c>
      <c r="AD2539" s="2" t="s">
        <v>32</v>
      </c>
    </row>
    <row r="2540" spans="1:30" x14ac:dyDescent="0.25">
      <c r="A2540" s="1">
        <v>44005.708333333336</v>
      </c>
      <c r="B2540" s="2" t="s">
        <v>30</v>
      </c>
      <c r="C2540">
        <v>10</v>
      </c>
      <c r="D2540" s="2" t="s">
        <v>50</v>
      </c>
      <c r="E2540">
        <v>4310675841</v>
      </c>
      <c r="F2540">
        <v>12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P2540" s="2" t="s">
        <v>32</v>
      </c>
      <c r="Q2540" s="2" t="s">
        <v>32</v>
      </c>
      <c r="R2540">
        <v>1438</v>
      </c>
      <c r="S2540">
        <v>89831</v>
      </c>
      <c r="T2540" s="2" t="s">
        <v>1476</v>
      </c>
      <c r="U2540" s="2" t="s">
        <v>32</v>
      </c>
      <c r="V2540" s="2" t="s">
        <v>32</v>
      </c>
      <c r="W2540" s="2" t="s">
        <v>32</v>
      </c>
      <c r="X2540" s="2" t="s">
        <v>32</v>
      </c>
      <c r="Y2540" s="2" t="s">
        <v>32</v>
      </c>
      <c r="Z2540" s="2" t="s">
        <v>32</v>
      </c>
      <c r="AA2540" s="2" t="s">
        <v>32</v>
      </c>
      <c r="AB2540" s="2" t="s">
        <v>32</v>
      </c>
      <c r="AC2540" s="2" t="s">
        <v>32</v>
      </c>
      <c r="AD2540" s="2" t="s">
        <v>32</v>
      </c>
    </row>
    <row r="2541" spans="1:30" x14ac:dyDescent="0.25">
      <c r="A2541" s="1">
        <v>44005.708333333336</v>
      </c>
      <c r="B2541" s="2" t="s">
        <v>30</v>
      </c>
      <c r="C2541">
        <v>2</v>
      </c>
      <c r="D2541" s="2" t="s">
        <v>51</v>
      </c>
      <c r="E2541">
        <v>4573750286</v>
      </c>
      <c r="F2541">
        <v>7320149366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P2541" s="2" t="s">
        <v>32</v>
      </c>
      <c r="Q2541" s="2" t="s">
        <v>32</v>
      </c>
      <c r="R2541">
        <v>1193</v>
      </c>
      <c r="S2541">
        <v>17589</v>
      </c>
      <c r="T2541" s="2" t="s">
        <v>1477</v>
      </c>
      <c r="U2541" s="2" t="s">
        <v>1478</v>
      </c>
      <c r="V2541" s="2" t="s">
        <v>32</v>
      </c>
      <c r="W2541" s="2" t="s">
        <v>32</v>
      </c>
      <c r="X2541" s="2" t="s">
        <v>32</v>
      </c>
      <c r="Y2541" s="2" t="s">
        <v>32</v>
      </c>
      <c r="Z2541" s="2" t="s">
        <v>32</v>
      </c>
      <c r="AA2541" s="2" t="s">
        <v>32</v>
      </c>
      <c r="AB2541" s="2" t="s">
        <v>32</v>
      </c>
      <c r="AC2541" s="2" t="s">
        <v>32</v>
      </c>
      <c r="AD2541" s="2" t="s">
        <v>32</v>
      </c>
    </row>
    <row r="2542" spans="1:30" x14ac:dyDescent="0.25">
      <c r="A2542" s="1">
        <v>44005.708333333336</v>
      </c>
      <c r="B2542" s="2" t="s">
        <v>30</v>
      </c>
      <c r="C2542">
        <v>5</v>
      </c>
      <c r="D2542" s="2" t="s">
        <v>52</v>
      </c>
      <c r="E2542">
        <v>4543490485</v>
      </c>
      <c r="F2542">
        <v>12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P2542" s="2" t="s">
        <v>32</v>
      </c>
      <c r="Q2542" s="2" t="s">
        <v>32</v>
      </c>
      <c r="R2542">
        <v>19250</v>
      </c>
      <c r="S2542">
        <v>888273</v>
      </c>
      <c r="T2542" s="2" t="s">
        <v>1479</v>
      </c>
      <c r="U2542" s="2" t="s">
        <v>32</v>
      </c>
      <c r="V2542" s="2" t="s">
        <v>32</v>
      </c>
      <c r="W2542" s="2" t="s">
        <v>32</v>
      </c>
      <c r="X2542" s="2" t="s">
        <v>32</v>
      </c>
      <c r="Y2542" s="2" t="s">
        <v>32</v>
      </c>
      <c r="Z2542" s="2" t="s">
        <v>32</v>
      </c>
      <c r="AA2542" s="2" t="s">
        <v>32</v>
      </c>
      <c r="AB2542" s="2" t="s">
        <v>32</v>
      </c>
      <c r="AC2542" s="2" t="s">
        <v>32</v>
      </c>
      <c r="AD2542" s="2" t="s">
        <v>32</v>
      </c>
    </row>
    <row r="2543" spans="1:30" x14ac:dyDescent="0.25">
      <c r="A2543" s="1">
        <v>44006.708333333336</v>
      </c>
      <c r="B2543" s="2" t="s">
        <v>30</v>
      </c>
      <c r="C2543">
        <v>13</v>
      </c>
      <c r="D2543" s="2" t="s">
        <v>31</v>
      </c>
      <c r="E2543">
        <v>4235122196</v>
      </c>
      <c r="F2543">
        <v>13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P2543" s="2" t="s">
        <v>32</v>
      </c>
      <c r="Q2543" s="2" t="s">
        <v>32</v>
      </c>
      <c r="R2543">
        <v>3283</v>
      </c>
      <c r="S2543">
        <v>100918</v>
      </c>
      <c r="T2543" s="2" t="s">
        <v>1480</v>
      </c>
      <c r="U2543" s="2" t="s">
        <v>32</v>
      </c>
      <c r="V2543" s="2" t="s">
        <v>32</v>
      </c>
      <c r="W2543" s="2" t="s">
        <v>32</v>
      </c>
      <c r="X2543" s="2" t="s">
        <v>32</v>
      </c>
      <c r="Y2543" s="2" t="s">
        <v>32</v>
      </c>
      <c r="Z2543" s="2" t="s">
        <v>32</v>
      </c>
      <c r="AA2543" s="2" t="s">
        <v>32</v>
      </c>
      <c r="AB2543" s="2" t="s">
        <v>32</v>
      </c>
      <c r="AC2543" s="2" t="s">
        <v>32</v>
      </c>
      <c r="AD2543" s="2" t="s">
        <v>32</v>
      </c>
    </row>
    <row r="2544" spans="1:30" x14ac:dyDescent="0.25">
      <c r="A2544" s="1">
        <v>44006.708333333336</v>
      </c>
      <c r="B2544" s="2" t="s">
        <v>30</v>
      </c>
      <c r="C2544">
        <v>17</v>
      </c>
      <c r="D2544" s="2" t="s">
        <v>33</v>
      </c>
      <c r="E2544">
        <v>4063947052</v>
      </c>
      <c r="F2544">
        <v>1580514834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P2544" s="2" t="s">
        <v>32</v>
      </c>
      <c r="Q2544" s="2" t="s">
        <v>32</v>
      </c>
      <c r="R2544">
        <v>401</v>
      </c>
      <c r="S2544">
        <v>37887</v>
      </c>
      <c r="T2544" s="2" t="s">
        <v>1481</v>
      </c>
      <c r="U2544" s="2" t="s">
        <v>32</v>
      </c>
      <c r="V2544" s="2" t="s">
        <v>32</v>
      </c>
      <c r="W2544" s="2" t="s">
        <v>32</v>
      </c>
      <c r="X2544" s="2" t="s">
        <v>32</v>
      </c>
      <c r="Y2544" s="2" t="s">
        <v>32</v>
      </c>
      <c r="Z2544" s="2" t="s">
        <v>32</v>
      </c>
      <c r="AA2544" s="2" t="s">
        <v>32</v>
      </c>
      <c r="AB2544" s="2" t="s">
        <v>32</v>
      </c>
      <c r="AC2544" s="2" t="s">
        <v>32</v>
      </c>
      <c r="AD2544" s="2" t="s">
        <v>32</v>
      </c>
    </row>
    <row r="2545" spans="1:30" x14ac:dyDescent="0.25">
      <c r="A2545" s="1">
        <v>44006.708333333336</v>
      </c>
      <c r="B2545" s="2" t="s">
        <v>30</v>
      </c>
      <c r="C2545">
        <v>18</v>
      </c>
      <c r="D2545" s="2" t="s">
        <v>34</v>
      </c>
      <c r="E2545">
        <v>3890597598</v>
      </c>
      <c r="F2545">
        <v>1659440194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P2545" s="2" t="s">
        <v>32</v>
      </c>
      <c r="Q2545" s="2" t="s">
        <v>32</v>
      </c>
      <c r="R2545">
        <v>1175</v>
      </c>
      <c r="S2545">
        <v>90262</v>
      </c>
      <c r="T2545" s="2" t="s">
        <v>1144</v>
      </c>
      <c r="U2545" s="2" t="s">
        <v>32</v>
      </c>
      <c r="V2545" s="2" t="s">
        <v>32</v>
      </c>
      <c r="W2545" s="2" t="s">
        <v>32</v>
      </c>
      <c r="X2545" s="2" t="s">
        <v>32</v>
      </c>
      <c r="Y2545" s="2" t="s">
        <v>32</v>
      </c>
      <c r="Z2545" s="2" t="s">
        <v>32</v>
      </c>
      <c r="AA2545" s="2" t="s">
        <v>32</v>
      </c>
      <c r="AB2545" s="2" t="s">
        <v>32</v>
      </c>
      <c r="AC2545" s="2" t="s">
        <v>32</v>
      </c>
      <c r="AD2545" s="2" t="s">
        <v>32</v>
      </c>
    </row>
    <row r="2546" spans="1:30" x14ac:dyDescent="0.25">
      <c r="A2546" s="1">
        <v>44006.708333333336</v>
      </c>
      <c r="B2546" s="2" t="s">
        <v>30</v>
      </c>
      <c r="C2546">
        <v>15</v>
      </c>
      <c r="D2546" s="2" t="s">
        <v>35</v>
      </c>
      <c r="E2546">
        <v>4083956555</v>
      </c>
      <c r="F2546">
        <v>1425084984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P2546" s="2" t="s">
        <v>32</v>
      </c>
      <c r="Q2546" s="2" t="s">
        <v>32</v>
      </c>
      <c r="R2546">
        <v>4645</v>
      </c>
      <c r="S2546">
        <v>269477</v>
      </c>
      <c r="T2546" s="2" t="s">
        <v>1482</v>
      </c>
      <c r="U2546" s="2" t="s">
        <v>32</v>
      </c>
      <c r="V2546" s="2" t="s">
        <v>32</v>
      </c>
      <c r="W2546" s="2" t="s">
        <v>32</v>
      </c>
      <c r="X2546" s="2" t="s">
        <v>32</v>
      </c>
      <c r="Y2546" s="2" t="s">
        <v>32</v>
      </c>
      <c r="Z2546" s="2" t="s">
        <v>32</v>
      </c>
      <c r="AA2546" s="2" t="s">
        <v>32</v>
      </c>
      <c r="AB2546" s="2" t="s">
        <v>32</v>
      </c>
      <c r="AC2546" s="2" t="s">
        <v>32</v>
      </c>
      <c r="AD2546" s="2" t="s">
        <v>32</v>
      </c>
    </row>
    <row r="2547" spans="1:30" x14ac:dyDescent="0.25">
      <c r="A2547" s="1">
        <v>44006.708333333336</v>
      </c>
      <c r="B2547" s="2" t="s">
        <v>30</v>
      </c>
      <c r="C2547">
        <v>8</v>
      </c>
      <c r="D2547" s="2" t="s">
        <v>36</v>
      </c>
      <c r="E2547">
        <v>4449436681</v>
      </c>
      <c r="F2547">
        <v>1.13417208E+16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P2547" s="2" t="s">
        <v>32</v>
      </c>
      <c r="Q2547" s="2" t="s">
        <v>32</v>
      </c>
      <c r="R2547">
        <v>28304</v>
      </c>
      <c r="S2547">
        <v>466612</v>
      </c>
      <c r="T2547" s="2" t="s">
        <v>1483</v>
      </c>
      <c r="U2547" s="2" t="s">
        <v>32</v>
      </c>
      <c r="V2547" s="2" t="s">
        <v>32</v>
      </c>
      <c r="W2547" s="2" t="s">
        <v>32</v>
      </c>
      <c r="X2547" s="2" t="s">
        <v>32</v>
      </c>
      <c r="Y2547" s="2" t="s">
        <v>32</v>
      </c>
      <c r="Z2547" s="2" t="s">
        <v>32</v>
      </c>
      <c r="AA2547" s="2" t="s">
        <v>32</v>
      </c>
      <c r="AB2547" s="2" t="s">
        <v>32</v>
      </c>
      <c r="AC2547" s="2" t="s">
        <v>32</v>
      </c>
      <c r="AD2547" s="2" t="s">
        <v>32</v>
      </c>
    </row>
    <row r="2548" spans="1:30" x14ac:dyDescent="0.25">
      <c r="A2548" s="1">
        <v>44006.708333333336</v>
      </c>
      <c r="B2548" s="2" t="s">
        <v>30</v>
      </c>
      <c r="C2548">
        <v>6</v>
      </c>
      <c r="D2548" s="2" t="s">
        <v>37</v>
      </c>
      <c r="E2548">
        <v>456494354</v>
      </c>
      <c r="F2548">
        <v>13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P2548" s="2" t="s">
        <v>32</v>
      </c>
      <c r="Q2548" s="2" t="s">
        <v>32</v>
      </c>
      <c r="R2548">
        <v>3305</v>
      </c>
      <c r="S2548">
        <v>178733</v>
      </c>
      <c r="T2548" s="2" t="s">
        <v>1484</v>
      </c>
      <c r="U2548" s="2" t="s">
        <v>32</v>
      </c>
      <c r="V2548" s="2" t="s">
        <v>32</v>
      </c>
      <c r="W2548" s="2" t="s">
        <v>32</v>
      </c>
      <c r="X2548" s="2" t="s">
        <v>32</v>
      </c>
      <c r="Y2548" s="2" t="s">
        <v>32</v>
      </c>
      <c r="Z2548" s="2" t="s">
        <v>32</v>
      </c>
      <c r="AA2548" s="2" t="s">
        <v>32</v>
      </c>
      <c r="AB2548" s="2" t="s">
        <v>32</v>
      </c>
      <c r="AC2548" s="2" t="s">
        <v>32</v>
      </c>
      <c r="AD2548" s="2" t="s">
        <v>32</v>
      </c>
    </row>
    <row r="2549" spans="1:30" x14ac:dyDescent="0.25">
      <c r="A2549" s="1">
        <v>44006.708333333336</v>
      </c>
      <c r="B2549" s="2" t="s">
        <v>30</v>
      </c>
      <c r="C2549">
        <v>12</v>
      </c>
      <c r="D2549" s="2" t="s">
        <v>38</v>
      </c>
      <c r="E2549">
        <v>4189277044</v>
      </c>
      <c r="F2549">
        <v>1248366722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P2549" s="2" t="s">
        <v>32</v>
      </c>
      <c r="Q2549" s="2" t="s">
        <v>32</v>
      </c>
      <c r="R2549">
        <v>8039</v>
      </c>
      <c r="S2549">
        <v>324492</v>
      </c>
      <c r="T2549" s="2" t="s">
        <v>1485</v>
      </c>
      <c r="U2549" s="2" t="s">
        <v>32</v>
      </c>
      <c r="V2549" s="2" t="s">
        <v>32</v>
      </c>
      <c r="W2549" s="2" t="s">
        <v>32</v>
      </c>
      <c r="X2549" s="2" t="s">
        <v>32</v>
      </c>
      <c r="Y2549" s="2" t="s">
        <v>32</v>
      </c>
      <c r="Z2549" s="2" t="s">
        <v>32</v>
      </c>
      <c r="AA2549" s="2" t="s">
        <v>32</v>
      </c>
      <c r="AB2549" s="2" t="s">
        <v>32</v>
      </c>
      <c r="AC2549" s="2" t="s">
        <v>32</v>
      </c>
      <c r="AD2549" s="2" t="s">
        <v>32</v>
      </c>
    </row>
    <row r="2550" spans="1:30" x14ac:dyDescent="0.25">
      <c r="A2550" s="1">
        <v>44006.708333333336</v>
      </c>
      <c r="B2550" s="2" t="s">
        <v>30</v>
      </c>
      <c r="C2550">
        <v>7</v>
      </c>
      <c r="D2550" s="2" t="s">
        <v>39</v>
      </c>
      <c r="E2550">
        <v>4441149315</v>
      </c>
      <c r="F2550">
        <v>89326992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P2550" s="2" t="s">
        <v>32</v>
      </c>
      <c r="Q2550" s="2" t="s">
        <v>32</v>
      </c>
      <c r="R2550">
        <v>9940</v>
      </c>
      <c r="S2550">
        <v>139910</v>
      </c>
      <c r="T2550" s="2" t="s">
        <v>1486</v>
      </c>
      <c r="U2550" s="2" t="s">
        <v>32</v>
      </c>
      <c r="V2550" s="2" t="s">
        <v>32</v>
      </c>
      <c r="W2550" s="2" t="s">
        <v>32</v>
      </c>
      <c r="X2550" s="2" t="s">
        <v>32</v>
      </c>
      <c r="Y2550" s="2" t="s">
        <v>32</v>
      </c>
      <c r="Z2550" s="2" t="s">
        <v>32</v>
      </c>
      <c r="AA2550" s="2" t="s">
        <v>32</v>
      </c>
      <c r="AB2550" s="2" t="s">
        <v>32</v>
      </c>
      <c r="AC2550" s="2" t="s">
        <v>32</v>
      </c>
      <c r="AD2550" s="2" t="s">
        <v>32</v>
      </c>
    </row>
    <row r="2551" spans="1:30" x14ac:dyDescent="0.25">
      <c r="A2551" s="1">
        <v>44006.708333333336</v>
      </c>
      <c r="B2551" s="2" t="s">
        <v>30</v>
      </c>
      <c r="C2551">
        <v>3</v>
      </c>
      <c r="D2551" s="2" t="s">
        <v>40</v>
      </c>
      <c r="E2551">
        <v>4546679409</v>
      </c>
      <c r="F2551">
        <v>9190347404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P2551" s="2" t="s">
        <v>32</v>
      </c>
      <c r="Q2551" s="2" t="s">
        <v>32</v>
      </c>
      <c r="R2551">
        <v>93261</v>
      </c>
      <c r="S2551">
        <v>980820</v>
      </c>
      <c r="T2551" s="2" t="s">
        <v>1487</v>
      </c>
      <c r="U2551" s="2" t="s">
        <v>32</v>
      </c>
      <c r="V2551" s="2" t="s">
        <v>32</v>
      </c>
      <c r="W2551" s="2" t="s">
        <v>32</v>
      </c>
      <c r="X2551" s="2" t="s">
        <v>32</v>
      </c>
      <c r="Y2551" s="2" t="s">
        <v>32</v>
      </c>
      <c r="Z2551" s="2" t="s">
        <v>32</v>
      </c>
      <c r="AA2551" s="2" t="s">
        <v>32</v>
      </c>
      <c r="AB2551" s="2" t="s">
        <v>32</v>
      </c>
      <c r="AC2551" s="2" t="s">
        <v>32</v>
      </c>
      <c r="AD2551" s="2" t="s">
        <v>32</v>
      </c>
    </row>
    <row r="2552" spans="1:30" x14ac:dyDescent="0.25">
      <c r="A2552" s="1">
        <v>44006.708333333336</v>
      </c>
      <c r="B2552" s="2" t="s">
        <v>30</v>
      </c>
      <c r="C2552">
        <v>11</v>
      </c>
      <c r="D2552" s="2" t="s">
        <v>41</v>
      </c>
      <c r="E2552">
        <v>4361675973</v>
      </c>
      <c r="F2552">
        <v>135188753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P2552" s="2" t="s">
        <v>32</v>
      </c>
      <c r="Q2552" s="2" t="s">
        <v>32</v>
      </c>
      <c r="R2552">
        <v>6779</v>
      </c>
      <c r="S2552">
        <v>131622</v>
      </c>
      <c r="T2552" s="2" t="s">
        <v>1488</v>
      </c>
      <c r="U2552" s="2" t="s">
        <v>32</v>
      </c>
      <c r="V2552" s="2" t="s">
        <v>32</v>
      </c>
      <c r="W2552" s="2" t="s">
        <v>32</v>
      </c>
      <c r="X2552" s="2" t="s">
        <v>32</v>
      </c>
      <c r="Y2552" s="2" t="s">
        <v>32</v>
      </c>
      <c r="Z2552" s="2" t="s">
        <v>32</v>
      </c>
      <c r="AA2552" s="2" t="s">
        <v>32</v>
      </c>
      <c r="AB2552" s="2" t="s">
        <v>32</v>
      </c>
      <c r="AC2552" s="2" t="s">
        <v>32</v>
      </c>
      <c r="AD2552" s="2" t="s">
        <v>32</v>
      </c>
    </row>
    <row r="2553" spans="1:30" x14ac:dyDescent="0.25">
      <c r="A2553" s="1">
        <v>44006.708333333336</v>
      </c>
      <c r="B2553" s="2" t="s">
        <v>30</v>
      </c>
      <c r="C2553">
        <v>14</v>
      </c>
      <c r="D2553" s="2" t="s">
        <v>42</v>
      </c>
      <c r="E2553">
        <v>4155774754</v>
      </c>
      <c r="F2553">
        <v>14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P2553" s="2" t="s">
        <v>32</v>
      </c>
      <c r="Q2553" s="2" t="s">
        <v>32</v>
      </c>
      <c r="R2553">
        <v>444</v>
      </c>
      <c r="S2553">
        <v>21265</v>
      </c>
      <c r="T2553" s="2" t="s">
        <v>1489</v>
      </c>
      <c r="U2553" s="2" t="s">
        <v>32</v>
      </c>
      <c r="V2553" s="2" t="s">
        <v>32</v>
      </c>
      <c r="W2553" s="2" t="s">
        <v>32</v>
      </c>
      <c r="X2553" s="2" t="s">
        <v>32</v>
      </c>
      <c r="Y2553" s="2" t="s">
        <v>32</v>
      </c>
      <c r="Z2553" s="2" t="s">
        <v>32</v>
      </c>
      <c r="AA2553" s="2" t="s">
        <v>32</v>
      </c>
      <c r="AB2553" s="2" t="s">
        <v>32</v>
      </c>
      <c r="AC2553" s="2" t="s">
        <v>32</v>
      </c>
      <c r="AD2553" s="2" t="s">
        <v>32</v>
      </c>
    </row>
    <row r="2554" spans="1:30" x14ac:dyDescent="0.25">
      <c r="A2554" s="1">
        <v>44006.708333333336</v>
      </c>
      <c r="B2554" s="2" t="s">
        <v>30</v>
      </c>
      <c r="C2554">
        <v>21</v>
      </c>
      <c r="D2554" s="2" t="s">
        <v>43</v>
      </c>
      <c r="E2554">
        <v>4649933453</v>
      </c>
      <c r="F2554">
        <v>11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P2554" s="2" t="s">
        <v>32</v>
      </c>
      <c r="Q2554" s="2" t="s">
        <v>32</v>
      </c>
      <c r="R2554">
        <v>2634</v>
      </c>
      <c r="S2554">
        <v>81017</v>
      </c>
      <c r="T2554" s="2" t="s">
        <v>1490</v>
      </c>
      <c r="U2554" s="2" t="s">
        <v>32</v>
      </c>
      <c r="V2554" s="2" t="s">
        <v>32</v>
      </c>
      <c r="W2554" s="2" t="s">
        <v>32</v>
      </c>
      <c r="X2554" s="2" t="s">
        <v>32</v>
      </c>
      <c r="Y2554" s="2" t="s">
        <v>32</v>
      </c>
      <c r="Z2554" s="2" t="s">
        <v>32</v>
      </c>
      <c r="AA2554" s="2" t="s">
        <v>32</v>
      </c>
      <c r="AB2554" s="2" t="s">
        <v>32</v>
      </c>
      <c r="AC2554" s="2" t="s">
        <v>32</v>
      </c>
      <c r="AD2554" s="2" t="s">
        <v>32</v>
      </c>
    </row>
    <row r="2555" spans="1:30" x14ac:dyDescent="0.25">
      <c r="A2555" s="1">
        <v>44006.708333333336</v>
      </c>
      <c r="B2555" s="2" t="s">
        <v>30</v>
      </c>
      <c r="C2555">
        <v>22</v>
      </c>
      <c r="D2555" s="2" t="s">
        <v>44</v>
      </c>
      <c r="E2555">
        <v>4606893511</v>
      </c>
      <c r="F2555">
        <v>1112123097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P2555" s="2" t="s">
        <v>32</v>
      </c>
      <c r="Q2555" s="2" t="s">
        <v>32</v>
      </c>
      <c r="R2555">
        <v>4852</v>
      </c>
      <c r="S2555">
        <v>114496</v>
      </c>
      <c r="T2555" s="2" t="s">
        <v>1491</v>
      </c>
      <c r="U2555" s="2" t="s">
        <v>1492</v>
      </c>
      <c r="V2555" s="2" t="s">
        <v>32</v>
      </c>
      <c r="W2555" s="2" t="s">
        <v>32</v>
      </c>
      <c r="X2555" s="2" t="s">
        <v>32</v>
      </c>
      <c r="Y2555" s="2" t="s">
        <v>32</v>
      </c>
      <c r="Z2555" s="2" t="s">
        <v>32</v>
      </c>
      <c r="AA2555" s="2" t="s">
        <v>32</v>
      </c>
      <c r="AB2555" s="2" t="s">
        <v>32</v>
      </c>
      <c r="AC2555" s="2" t="s">
        <v>32</v>
      </c>
      <c r="AD2555" s="2" t="s">
        <v>32</v>
      </c>
    </row>
    <row r="2556" spans="1:30" x14ac:dyDescent="0.25">
      <c r="A2556" s="1">
        <v>44006.708333333336</v>
      </c>
      <c r="B2556" s="2" t="s">
        <v>30</v>
      </c>
      <c r="C2556">
        <v>1</v>
      </c>
      <c r="D2556" s="2" t="s">
        <v>45</v>
      </c>
      <c r="E2556">
        <v>450732745</v>
      </c>
      <c r="F2556">
        <v>7680687483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P2556" s="2" t="s">
        <v>32</v>
      </c>
      <c r="Q2556" s="2" t="s">
        <v>32</v>
      </c>
      <c r="R2556">
        <v>31276</v>
      </c>
      <c r="S2556">
        <v>398623</v>
      </c>
      <c r="T2556" s="2" t="s">
        <v>1493</v>
      </c>
      <c r="U2556" s="2" t="s">
        <v>32</v>
      </c>
      <c r="V2556" s="2" t="s">
        <v>32</v>
      </c>
      <c r="W2556" s="2" t="s">
        <v>32</v>
      </c>
      <c r="X2556" s="2" t="s">
        <v>32</v>
      </c>
      <c r="Y2556" s="2" t="s">
        <v>32</v>
      </c>
      <c r="Z2556" s="2" t="s">
        <v>32</v>
      </c>
      <c r="AA2556" s="2" t="s">
        <v>32</v>
      </c>
      <c r="AB2556" s="2" t="s">
        <v>32</v>
      </c>
      <c r="AC2556" s="2" t="s">
        <v>32</v>
      </c>
      <c r="AD2556" s="2" t="s">
        <v>32</v>
      </c>
    </row>
    <row r="2557" spans="1:30" x14ac:dyDescent="0.25">
      <c r="A2557" s="1">
        <v>44006.708333333336</v>
      </c>
      <c r="B2557" s="2" t="s">
        <v>30</v>
      </c>
      <c r="C2557">
        <v>16</v>
      </c>
      <c r="D2557" s="2" t="s">
        <v>46</v>
      </c>
      <c r="E2557">
        <v>4112559576</v>
      </c>
      <c r="F2557">
        <v>16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P2557" s="2" t="s">
        <v>32</v>
      </c>
      <c r="Q2557" s="2" t="s">
        <v>32</v>
      </c>
      <c r="R2557">
        <v>4529</v>
      </c>
      <c r="S2557">
        <v>168388</v>
      </c>
      <c r="T2557" s="2" t="s">
        <v>1494</v>
      </c>
      <c r="U2557" s="2" t="s">
        <v>32</v>
      </c>
      <c r="V2557" s="2" t="s">
        <v>32</v>
      </c>
      <c r="W2557" s="2" t="s">
        <v>32</v>
      </c>
      <c r="X2557" s="2" t="s">
        <v>32</v>
      </c>
      <c r="Y2557" s="2" t="s">
        <v>32</v>
      </c>
      <c r="Z2557" s="2" t="s">
        <v>32</v>
      </c>
      <c r="AA2557" s="2" t="s">
        <v>32</v>
      </c>
      <c r="AB2557" s="2" t="s">
        <v>32</v>
      </c>
      <c r="AC2557" s="2" t="s">
        <v>32</v>
      </c>
      <c r="AD2557" s="2" t="s">
        <v>32</v>
      </c>
    </row>
    <row r="2558" spans="1:30" x14ac:dyDescent="0.25">
      <c r="A2558" s="1">
        <v>44006.708333333336</v>
      </c>
      <c r="B2558" s="2" t="s">
        <v>30</v>
      </c>
      <c r="C2558">
        <v>20</v>
      </c>
      <c r="D2558" s="2" t="s">
        <v>47</v>
      </c>
      <c r="E2558">
        <v>3921531192</v>
      </c>
      <c r="F2558">
        <v>9110616306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P2558" s="2" t="s">
        <v>32</v>
      </c>
      <c r="Q2558" s="2" t="s">
        <v>32</v>
      </c>
      <c r="R2558">
        <v>1361</v>
      </c>
      <c r="S2558">
        <v>78449</v>
      </c>
      <c r="T2558" s="2" t="s">
        <v>1495</v>
      </c>
      <c r="U2558" s="2" t="s">
        <v>32</v>
      </c>
      <c r="V2558" s="2" t="s">
        <v>32</v>
      </c>
      <c r="W2558" s="2" t="s">
        <v>32</v>
      </c>
      <c r="X2558" s="2" t="s">
        <v>32</v>
      </c>
      <c r="Y2558" s="2" t="s">
        <v>32</v>
      </c>
      <c r="Z2558" s="2" t="s">
        <v>32</v>
      </c>
      <c r="AA2558" s="2" t="s">
        <v>32</v>
      </c>
      <c r="AB2558" s="2" t="s">
        <v>32</v>
      </c>
      <c r="AC2558" s="2" t="s">
        <v>32</v>
      </c>
      <c r="AD2558" s="2" t="s">
        <v>32</v>
      </c>
    </row>
    <row r="2559" spans="1:30" x14ac:dyDescent="0.25">
      <c r="A2559" s="1">
        <v>44006.708333333336</v>
      </c>
      <c r="B2559" s="2" t="s">
        <v>30</v>
      </c>
      <c r="C2559">
        <v>19</v>
      </c>
      <c r="D2559" s="2" t="s">
        <v>48</v>
      </c>
      <c r="E2559">
        <v>3811569725</v>
      </c>
      <c r="F2559">
        <v>1.3362356699999998E+16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P2559" s="2" t="s">
        <v>32</v>
      </c>
      <c r="Q2559" s="2" t="s">
        <v>32</v>
      </c>
      <c r="R2559">
        <v>3074</v>
      </c>
      <c r="S2559">
        <v>197279</v>
      </c>
      <c r="T2559" s="2" t="s">
        <v>1496</v>
      </c>
      <c r="U2559" s="2" t="s">
        <v>32</v>
      </c>
      <c r="V2559" s="2" t="s">
        <v>32</v>
      </c>
      <c r="W2559" s="2" t="s">
        <v>32</v>
      </c>
      <c r="X2559" s="2" t="s">
        <v>32</v>
      </c>
      <c r="Y2559" s="2" t="s">
        <v>32</v>
      </c>
      <c r="Z2559" s="2" t="s">
        <v>32</v>
      </c>
      <c r="AA2559" s="2" t="s">
        <v>32</v>
      </c>
      <c r="AB2559" s="2" t="s">
        <v>32</v>
      </c>
      <c r="AC2559" s="2" t="s">
        <v>32</v>
      </c>
      <c r="AD2559" s="2" t="s">
        <v>32</v>
      </c>
    </row>
    <row r="2560" spans="1:30" x14ac:dyDescent="0.25">
      <c r="A2560" s="1">
        <v>44006.708333333336</v>
      </c>
      <c r="B2560" s="2" t="s">
        <v>30</v>
      </c>
      <c r="C2560">
        <v>9</v>
      </c>
      <c r="D2560" s="2" t="s">
        <v>49</v>
      </c>
      <c r="E2560">
        <v>4376923077</v>
      </c>
      <c r="F2560">
        <v>11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P2560" s="2" t="s">
        <v>32</v>
      </c>
      <c r="Q2560" s="2" t="s">
        <v>32</v>
      </c>
      <c r="R2560">
        <v>10222</v>
      </c>
      <c r="S2560">
        <v>320799</v>
      </c>
      <c r="T2560" s="2" t="s">
        <v>1497</v>
      </c>
      <c r="U2560" s="2" t="s">
        <v>32</v>
      </c>
      <c r="V2560" s="2" t="s">
        <v>32</v>
      </c>
      <c r="W2560" s="2" t="s">
        <v>32</v>
      </c>
      <c r="X2560" s="2" t="s">
        <v>32</v>
      </c>
      <c r="Y2560" s="2" t="s">
        <v>32</v>
      </c>
      <c r="Z2560" s="2" t="s">
        <v>32</v>
      </c>
      <c r="AA2560" s="2" t="s">
        <v>32</v>
      </c>
      <c r="AB2560" s="2" t="s">
        <v>32</v>
      </c>
      <c r="AC2560" s="2" t="s">
        <v>32</v>
      </c>
      <c r="AD2560" s="2" t="s">
        <v>32</v>
      </c>
    </row>
    <row r="2561" spans="1:30" x14ac:dyDescent="0.25">
      <c r="A2561" s="1">
        <v>44006.708333333336</v>
      </c>
      <c r="B2561" s="2" t="s">
        <v>30</v>
      </c>
      <c r="C2561">
        <v>10</v>
      </c>
      <c r="D2561" s="2" t="s">
        <v>50</v>
      </c>
      <c r="E2561">
        <v>4310675841</v>
      </c>
      <c r="F2561">
        <v>12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P2561" s="2" t="s">
        <v>32</v>
      </c>
      <c r="Q2561" s="2" t="s">
        <v>32</v>
      </c>
      <c r="R2561">
        <v>1439</v>
      </c>
      <c r="S2561">
        <v>90838</v>
      </c>
      <c r="T2561" s="2" t="s">
        <v>1498</v>
      </c>
      <c r="U2561" s="2" t="s">
        <v>32</v>
      </c>
      <c r="V2561" s="2" t="s">
        <v>32</v>
      </c>
      <c r="W2561" s="2" t="s">
        <v>32</v>
      </c>
      <c r="X2561" s="2" t="s">
        <v>32</v>
      </c>
      <c r="Y2561" s="2" t="s">
        <v>32</v>
      </c>
      <c r="Z2561" s="2" t="s">
        <v>32</v>
      </c>
      <c r="AA2561" s="2" t="s">
        <v>32</v>
      </c>
      <c r="AB2561" s="2" t="s">
        <v>32</v>
      </c>
      <c r="AC2561" s="2" t="s">
        <v>32</v>
      </c>
      <c r="AD2561" s="2" t="s">
        <v>32</v>
      </c>
    </row>
    <row r="2562" spans="1:30" x14ac:dyDescent="0.25">
      <c r="A2562" s="1">
        <v>44006.708333333336</v>
      </c>
      <c r="B2562" s="2" t="s">
        <v>30</v>
      </c>
      <c r="C2562">
        <v>2</v>
      </c>
      <c r="D2562" s="2" t="s">
        <v>51</v>
      </c>
      <c r="E2562">
        <v>4573750286</v>
      </c>
      <c r="F2562">
        <v>7320149366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P2562" s="2" t="s">
        <v>32</v>
      </c>
      <c r="Q2562" s="2" t="s">
        <v>32</v>
      </c>
      <c r="R2562">
        <v>1194</v>
      </c>
      <c r="S2562">
        <v>17700</v>
      </c>
      <c r="T2562" s="2" t="s">
        <v>1499</v>
      </c>
      <c r="U2562" s="2" t="s">
        <v>32</v>
      </c>
      <c r="V2562" s="2" t="s">
        <v>32</v>
      </c>
      <c r="W2562" s="2" t="s">
        <v>32</v>
      </c>
      <c r="X2562" s="2" t="s">
        <v>32</v>
      </c>
      <c r="Y2562" s="2" t="s">
        <v>32</v>
      </c>
      <c r="Z2562" s="2" t="s">
        <v>32</v>
      </c>
      <c r="AA2562" s="2" t="s">
        <v>32</v>
      </c>
      <c r="AB2562" s="2" t="s">
        <v>32</v>
      </c>
      <c r="AC2562" s="2" t="s">
        <v>32</v>
      </c>
      <c r="AD2562" s="2" t="s">
        <v>32</v>
      </c>
    </row>
    <row r="2563" spans="1:30" x14ac:dyDescent="0.25">
      <c r="A2563" s="1">
        <v>44006.708333333336</v>
      </c>
      <c r="B2563" s="2" t="s">
        <v>30</v>
      </c>
      <c r="C2563">
        <v>5</v>
      </c>
      <c r="D2563" s="2" t="s">
        <v>52</v>
      </c>
      <c r="E2563">
        <v>4543490485</v>
      </c>
      <c r="F2563">
        <v>12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P2563" s="2" t="s">
        <v>32</v>
      </c>
      <c r="Q2563" s="2" t="s">
        <v>32</v>
      </c>
      <c r="R2563">
        <v>19253</v>
      </c>
      <c r="S2563">
        <v>897506</v>
      </c>
      <c r="T2563" s="2" t="s">
        <v>1500</v>
      </c>
      <c r="U2563" s="2" t="s">
        <v>32</v>
      </c>
      <c r="V2563" s="2" t="s">
        <v>32</v>
      </c>
      <c r="W2563" s="2" t="s">
        <v>32</v>
      </c>
      <c r="X2563" s="2" t="s">
        <v>32</v>
      </c>
      <c r="Y2563" s="2" t="s">
        <v>32</v>
      </c>
      <c r="Z2563" s="2" t="s">
        <v>32</v>
      </c>
      <c r="AA2563" s="2" t="s">
        <v>32</v>
      </c>
      <c r="AB2563" s="2" t="s">
        <v>32</v>
      </c>
      <c r="AC2563" s="2" t="s">
        <v>32</v>
      </c>
      <c r="AD2563" s="2" t="s">
        <v>32</v>
      </c>
    </row>
    <row r="2564" spans="1:30" x14ac:dyDescent="0.25">
      <c r="A2564" s="1">
        <v>44007.708333333336</v>
      </c>
      <c r="B2564" s="2" t="s">
        <v>30</v>
      </c>
      <c r="C2564">
        <v>13</v>
      </c>
      <c r="D2564" s="2" t="s">
        <v>31</v>
      </c>
      <c r="E2564">
        <v>4235122196</v>
      </c>
      <c r="F2564">
        <v>13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 s="2" t="s">
        <v>1501</v>
      </c>
      <c r="Q2564" s="2" t="s">
        <v>1502</v>
      </c>
      <c r="R2564">
        <v>3284</v>
      </c>
      <c r="S2564">
        <v>101814</v>
      </c>
      <c r="T2564" s="2" t="s">
        <v>1503</v>
      </c>
      <c r="U2564" s="2" t="s">
        <v>32</v>
      </c>
      <c r="V2564" s="2" t="s">
        <v>32</v>
      </c>
      <c r="W2564" s="2" t="s">
        <v>32</v>
      </c>
      <c r="X2564" s="2" t="s">
        <v>32</v>
      </c>
      <c r="Y2564" s="2" t="s">
        <v>32</v>
      </c>
      <c r="Z2564" s="2" t="s">
        <v>32</v>
      </c>
      <c r="AA2564" s="2" t="s">
        <v>32</v>
      </c>
      <c r="AB2564" s="2" t="s">
        <v>32</v>
      </c>
      <c r="AC2564" s="2" t="s">
        <v>32</v>
      </c>
      <c r="AD2564" s="2" t="s">
        <v>32</v>
      </c>
    </row>
    <row r="2565" spans="1:30" x14ac:dyDescent="0.25">
      <c r="A2565" s="1">
        <v>44007.708333333336</v>
      </c>
      <c r="B2565" s="2" t="s">
        <v>30</v>
      </c>
      <c r="C2565">
        <v>17</v>
      </c>
      <c r="D2565" s="2" t="s">
        <v>33</v>
      </c>
      <c r="E2565">
        <v>4063947052</v>
      </c>
      <c r="F2565">
        <v>1580514834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 s="2" t="s">
        <v>1504</v>
      </c>
      <c r="Q2565" s="2" t="s">
        <v>1505</v>
      </c>
      <c r="R2565">
        <v>401</v>
      </c>
      <c r="S2565">
        <v>38261</v>
      </c>
      <c r="T2565" s="2" t="s">
        <v>1506</v>
      </c>
      <c r="U2565" s="2" t="s">
        <v>32</v>
      </c>
      <c r="V2565" s="2" t="s">
        <v>32</v>
      </c>
      <c r="W2565" s="2" t="s">
        <v>32</v>
      </c>
      <c r="X2565" s="2" t="s">
        <v>32</v>
      </c>
      <c r="Y2565" s="2" t="s">
        <v>32</v>
      </c>
      <c r="Z2565" s="2" t="s">
        <v>32</v>
      </c>
      <c r="AA2565" s="2" t="s">
        <v>32</v>
      </c>
      <c r="AB2565" s="2" t="s">
        <v>32</v>
      </c>
      <c r="AC2565" s="2" t="s">
        <v>32</v>
      </c>
      <c r="AD2565" s="2" t="s">
        <v>32</v>
      </c>
    </row>
    <row r="2566" spans="1:30" x14ac:dyDescent="0.25">
      <c r="A2566" s="1">
        <v>44007.708333333336</v>
      </c>
      <c r="B2566" s="2" t="s">
        <v>30</v>
      </c>
      <c r="C2566">
        <v>18</v>
      </c>
      <c r="D2566" s="2" t="s">
        <v>34</v>
      </c>
      <c r="E2566">
        <v>3890597598</v>
      </c>
      <c r="F2566">
        <v>1659440194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 s="2" t="s">
        <v>1507</v>
      </c>
      <c r="Q2566" s="2" t="s">
        <v>1505</v>
      </c>
      <c r="R2566">
        <v>1175</v>
      </c>
      <c r="S2566">
        <v>91283</v>
      </c>
      <c r="T2566" s="2" t="s">
        <v>1508</v>
      </c>
      <c r="U2566" s="2" t="s">
        <v>32</v>
      </c>
      <c r="V2566" s="2" t="s">
        <v>32</v>
      </c>
      <c r="W2566" s="2" t="s">
        <v>32</v>
      </c>
      <c r="X2566" s="2" t="s">
        <v>32</v>
      </c>
      <c r="Y2566" s="2" t="s">
        <v>32</v>
      </c>
      <c r="Z2566" s="2" t="s">
        <v>32</v>
      </c>
      <c r="AA2566" s="2" t="s">
        <v>32</v>
      </c>
      <c r="AB2566" s="2" t="s">
        <v>32</v>
      </c>
      <c r="AC2566" s="2" t="s">
        <v>32</v>
      </c>
      <c r="AD2566" s="2" t="s">
        <v>32</v>
      </c>
    </row>
    <row r="2567" spans="1:30" x14ac:dyDescent="0.25">
      <c r="A2567" s="1">
        <v>44007.708333333336</v>
      </c>
      <c r="B2567" s="2" t="s">
        <v>30</v>
      </c>
      <c r="C2567">
        <v>15</v>
      </c>
      <c r="D2567" s="2" t="s">
        <v>35</v>
      </c>
      <c r="E2567">
        <v>4083956555</v>
      </c>
      <c r="F2567">
        <v>1425084984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 s="2" t="s">
        <v>1509</v>
      </c>
      <c r="Q2567" s="2" t="s">
        <v>1510</v>
      </c>
      <c r="R2567">
        <v>4662</v>
      </c>
      <c r="S2567">
        <v>271460</v>
      </c>
      <c r="T2567" s="2" t="s">
        <v>1511</v>
      </c>
      <c r="U2567" s="2" t="s">
        <v>32</v>
      </c>
      <c r="V2567" s="2" t="s">
        <v>32</v>
      </c>
      <c r="W2567" s="2" t="s">
        <v>32</v>
      </c>
      <c r="X2567" s="2" t="s">
        <v>32</v>
      </c>
      <c r="Y2567" s="2" t="s">
        <v>32</v>
      </c>
      <c r="Z2567" s="2" t="s">
        <v>32</v>
      </c>
      <c r="AA2567" s="2" t="s">
        <v>32</v>
      </c>
      <c r="AB2567" s="2" t="s">
        <v>32</v>
      </c>
      <c r="AC2567" s="2" t="s">
        <v>32</v>
      </c>
      <c r="AD2567" s="2" t="s">
        <v>32</v>
      </c>
    </row>
    <row r="2568" spans="1:30" x14ac:dyDescent="0.25">
      <c r="A2568" s="1">
        <v>44007.708333333336</v>
      </c>
      <c r="B2568" s="2" t="s">
        <v>30</v>
      </c>
      <c r="C2568">
        <v>8</v>
      </c>
      <c r="D2568" s="2" t="s">
        <v>36</v>
      </c>
      <c r="E2568">
        <v>4449436681</v>
      </c>
      <c r="F2568">
        <v>113417208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 s="2" t="s">
        <v>1512</v>
      </c>
      <c r="Q2568" s="2" t="s">
        <v>1513</v>
      </c>
      <c r="R2568">
        <v>28351</v>
      </c>
      <c r="S2568">
        <v>474450</v>
      </c>
      <c r="T2568" s="2" t="s">
        <v>1514</v>
      </c>
      <c r="U2568" s="2" t="s">
        <v>32</v>
      </c>
      <c r="V2568" s="2" t="s">
        <v>32</v>
      </c>
      <c r="W2568" s="2" t="s">
        <v>32</v>
      </c>
      <c r="X2568" s="2" t="s">
        <v>32</v>
      </c>
      <c r="Y2568" s="2" t="s">
        <v>32</v>
      </c>
      <c r="Z2568" s="2" t="s">
        <v>32</v>
      </c>
      <c r="AA2568" s="2" t="s">
        <v>32</v>
      </c>
      <c r="AB2568" s="2" t="s">
        <v>32</v>
      </c>
      <c r="AC2568" s="2" t="s">
        <v>32</v>
      </c>
      <c r="AD2568" s="2" t="s">
        <v>32</v>
      </c>
    </row>
    <row r="2569" spans="1:30" x14ac:dyDescent="0.25">
      <c r="A2569" s="1">
        <v>44007.708333333336</v>
      </c>
      <c r="B2569" s="2" t="s">
        <v>30</v>
      </c>
      <c r="C2569">
        <v>6</v>
      </c>
      <c r="D2569" s="2" t="s">
        <v>37</v>
      </c>
      <c r="E2569">
        <v>456494354</v>
      </c>
      <c r="F2569">
        <v>13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 s="2" t="s">
        <v>1515</v>
      </c>
      <c r="Q2569" s="2" t="s">
        <v>1505</v>
      </c>
      <c r="R2569">
        <v>3305</v>
      </c>
      <c r="S2569">
        <v>180978</v>
      </c>
      <c r="T2569" s="2" t="s">
        <v>1516</v>
      </c>
      <c r="U2569" s="2" t="s">
        <v>32</v>
      </c>
      <c r="V2569" s="2" t="s">
        <v>32</v>
      </c>
      <c r="W2569" s="2" t="s">
        <v>32</v>
      </c>
      <c r="X2569" s="2" t="s">
        <v>32</v>
      </c>
      <c r="Y2569" s="2" t="s">
        <v>32</v>
      </c>
      <c r="Z2569" s="2" t="s">
        <v>32</v>
      </c>
      <c r="AA2569" s="2" t="s">
        <v>32</v>
      </c>
      <c r="AB2569" s="2" t="s">
        <v>32</v>
      </c>
      <c r="AC2569" s="2" t="s">
        <v>32</v>
      </c>
      <c r="AD2569" s="2" t="s">
        <v>32</v>
      </c>
    </row>
    <row r="2570" spans="1:30" x14ac:dyDescent="0.25">
      <c r="A2570" s="1">
        <v>44007.708333333336</v>
      </c>
      <c r="B2570" s="2" t="s">
        <v>30</v>
      </c>
      <c r="C2570">
        <v>12</v>
      </c>
      <c r="D2570" s="2" t="s">
        <v>38</v>
      </c>
      <c r="E2570">
        <v>4189277044</v>
      </c>
      <c r="F2570">
        <v>1248366722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 s="2" t="s">
        <v>1517</v>
      </c>
      <c r="Q2570" s="2" t="s">
        <v>1518</v>
      </c>
      <c r="R2570">
        <v>8051</v>
      </c>
      <c r="S2570">
        <v>326651</v>
      </c>
      <c r="T2570" s="2" t="s">
        <v>1519</v>
      </c>
      <c r="U2570" s="2" t="s">
        <v>32</v>
      </c>
      <c r="V2570" s="2" t="s">
        <v>32</v>
      </c>
      <c r="W2570" s="2" t="s">
        <v>32</v>
      </c>
      <c r="X2570" s="2" t="s">
        <v>32</v>
      </c>
      <c r="Y2570" s="2" t="s">
        <v>32</v>
      </c>
      <c r="Z2570" s="2" t="s">
        <v>32</v>
      </c>
      <c r="AA2570" s="2" t="s">
        <v>32</v>
      </c>
      <c r="AB2570" s="2" t="s">
        <v>32</v>
      </c>
      <c r="AC2570" s="2" t="s">
        <v>32</v>
      </c>
      <c r="AD2570" s="2" t="s">
        <v>32</v>
      </c>
    </row>
    <row r="2571" spans="1:30" x14ac:dyDescent="0.25">
      <c r="A2571" s="1">
        <v>44007.708333333336</v>
      </c>
      <c r="B2571" s="2" t="s">
        <v>30</v>
      </c>
      <c r="C2571">
        <v>7</v>
      </c>
      <c r="D2571" s="2" t="s">
        <v>39</v>
      </c>
      <c r="E2571">
        <v>4441149315</v>
      </c>
      <c r="F2571">
        <v>89326992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 s="2" t="s">
        <v>1520</v>
      </c>
      <c r="Q2571" s="2" t="s">
        <v>1521</v>
      </c>
      <c r="R2571">
        <v>9954</v>
      </c>
      <c r="S2571">
        <v>141472</v>
      </c>
      <c r="T2571" s="2" t="s">
        <v>1522</v>
      </c>
      <c r="U2571" s="2" t="s">
        <v>32</v>
      </c>
      <c r="V2571" s="2" t="s">
        <v>32</v>
      </c>
      <c r="W2571" s="2" t="s">
        <v>32</v>
      </c>
      <c r="X2571" s="2" t="s">
        <v>32</v>
      </c>
      <c r="Y2571" s="2" t="s">
        <v>32</v>
      </c>
      <c r="Z2571" s="2" t="s">
        <v>32</v>
      </c>
      <c r="AA2571" s="2" t="s">
        <v>32</v>
      </c>
      <c r="AB2571" s="2" t="s">
        <v>32</v>
      </c>
      <c r="AC2571" s="2" t="s">
        <v>32</v>
      </c>
      <c r="AD2571" s="2" t="s">
        <v>32</v>
      </c>
    </row>
    <row r="2572" spans="1:30" x14ac:dyDescent="0.25">
      <c r="A2572" s="1">
        <v>44007.708333333336</v>
      </c>
      <c r="B2572" s="2" t="s">
        <v>30</v>
      </c>
      <c r="C2572">
        <v>3</v>
      </c>
      <c r="D2572" s="2" t="s">
        <v>40</v>
      </c>
      <c r="E2572">
        <v>4546679409</v>
      </c>
      <c r="F2572">
        <v>9190347404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 s="2" t="s">
        <v>1523</v>
      </c>
      <c r="Q2572" s="2" t="s">
        <v>1524</v>
      </c>
      <c r="R2572">
        <v>93431</v>
      </c>
      <c r="S2572">
        <v>990652</v>
      </c>
      <c r="T2572" s="2" t="s">
        <v>1525</v>
      </c>
      <c r="U2572" s="2" t="s">
        <v>32</v>
      </c>
      <c r="V2572" s="2" t="s">
        <v>32</v>
      </c>
      <c r="W2572" s="2" t="s">
        <v>32</v>
      </c>
      <c r="X2572" s="2" t="s">
        <v>32</v>
      </c>
      <c r="Y2572" s="2" t="s">
        <v>32</v>
      </c>
      <c r="Z2572" s="2" t="s">
        <v>32</v>
      </c>
      <c r="AA2572" s="2" t="s">
        <v>32</v>
      </c>
      <c r="AB2572" s="2" t="s">
        <v>32</v>
      </c>
      <c r="AC2572" s="2" t="s">
        <v>32</v>
      </c>
      <c r="AD2572" s="2" t="s">
        <v>32</v>
      </c>
    </row>
    <row r="2573" spans="1:30" x14ac:dyDescent="0.25">
      <c r="A2573" s="1">
        <v>44007.708333333336</v>
      </c>
      <c r="B2573" s="2" t="s">
        <v>30</v>
      </c>
      <c r="C2573">
        <v>11</v>
      </c>
      <c r="D2573" s="2" t="s">
        <v>41</v>
      </c>
      <c r="E2573">
        <v>4361675973</v>
      </c>
      <c r="F2573">
        <v>135188753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 s="2" t="s">
        <v>1526</v>
      </c>
      <c r="Q2573" s="2" t="s">
        <v>1527</v>
      </c>
      <c r="R2573">
        <v>6781</v>
      </c>
      <c r="S2573">
        <v>133007</v>
      </c>
      <c r="T2573" s="2" t="s">
        <v>1528</v>
      </c>
      <c r="U2573" s="2" t="s">
        <v>1529</v>
      </c>
      <c r="V2573" s="2" t="s">
        <v>32</v>
      </c>
      <c r="W2573" s="2" t="s">
        <v>32</v>
      </c>
      <c r="X2573" s="2" t="s">
        <v>32</v>
      </c>
      <c r="Y2573" s="2" t="s">
        <v>32</v>
      </c>
      <c r="Z2573" s="2" t="s">
        <v>32</v>
      </c>
      <c r="AA2573" s="2" t="s">
        <v>32</v>
      </c>
      <c r="AB2573" s="2" t="s">
        <v>32</v>
      </c>
      <c r="AC2573" s="2" t="s">
        <v>32</v>
      </c>
      <c r="AD2573" s="2" t="s">
        <v>32</v>
      </c>
    </row>
    <row r="2574" spans="1:30" x14ac:dyDescent="0.25">
      <c r="A2574" s="1">
        <v>44007.708333333336</v>
      </c>
      <c r="B2574" s="2" t="s">
        <v>30</v>
      </c>
      <c r="C2574">
        <v>14</v>
      </c>
      <c r="D2574" s="2" t="s">
        <v>42</v>
      </c>
      <c r="E2574">
        <v>4155774754</v>
      </c>
      <c r="F2574">
        <v>14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 s="2" t="s">
        <v>1530</v>
      </c>
      <c r="Q2574" s="2" t="s">
        <v>1505</v>
      </c>
      <c r="R2574">
        <v>444</v>
      </c>
      <c r="S2574">
        <v>21492</v>
      </c>
      <c r="T2574" s="2" t="s">
        <v>1531</v>
      </c>
      <c r="U2574" s="2" t="s">
        <v>32</v>
      </c>
      <c r="V2574" s="2" t="s">
        <v>32</v>
      </c>
      <c r="W2574" s="2" t="s">
        <v>32</v>
      </c>
      <c r="X2574" s="2" t="s">
        <v>32</v>
      </c>
      <c r="Y2574" s="2" t="s">
        <v>32</v>
      </c>
      <c r="Z2574" s="2" t="s">
        <v>32</v>
      </c>
      <c r="AA2574" s="2" t="s">
        <v>32</v>
      </c>
      <c r="AB2574" s="2" t="s">
        <v>32</v>
      </c>
      <c r="AC2574" s="2" t="s">
        <v>32</v>
      </c>
      <c r="AD2574" s="2" t="s">
        <v>32</v>
      </c>
    </row>
    <row r="2575" spans="1:30" x14ac:dyDescent="0.25">
      <c r="A2575" s="1">
        <v>44007.708333333336</v>
      </c>
      <c r="B2575" s="2" t="s">
        <v>30</v>
      </c>
      <c r="C2575">
        <v>21</v>
      </c>
      <c r="D2575" s="2" t="s">
        <v>43</v>
      </c>
      <c r="E2575">
        <v>4649933453</v>
      </c>
      <c r="F2575">
        <v>11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 s="2" t="s">
        <v>1532</v>
      </c>
      <c r="Q2575" s="2" t="s">
        <v>1505</v>
      </c>
      <c r="R2575">
        <v>2634</v>
      </c>
      <c r="S2575">
        <v>81847</v>
      </c>
      <c r="T2575" s="2" t="s">
        <v>1533</v>
      </c>
      <c r="U2575" s="2" t="s">
        <v>32</v>
      </c>
      <c r="V2575" s="2" t="s">
        <v>32</v>
      </c>
      <c r="W2575" s="2" t="s">
        <v>32</v>
      </c>
      <c r="X2575" s="2" t="s">
        <v>32</v>
      </c>
      <c r="Y2575" s="2" t="s">
        <v>32</v>
      </c>
      <c r="Z2575" s="2" t="s">
        <v>32</v>
      </c>
      <c r="AA2575" s="2" t="s">
        <v>32</v>
      </c>
      <c r="AB2575" s="2" t="s">
        <v>32</v>
      </c>
      <c r="AC2575" s="2" t="s">
        <v>32</v>
      </c>
      <c r="AD2575" s="2" t="s">
        <v>32</v>
      </c>
    </row>
    <row r="2576" spans="1:30" x14ac:dyDescent="0.25">
      <c r="A2576" s="1">
        <v>44007.708333333336</v>
      </c>
      <c r="B2576" s="2" t="s">
        <v>30</v>
      </c>
      <c r="C2576">
        <v>22</v>
      </c>
      <c r="D2576" s="2" t="s">
        <v>44</v>
      </c>
      <c r="E2576">
        <v>4606893511</v>
      </c>
      <c r="F2576">
        <v>1112123097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 s="2" t="s">
        <v>1534</v>
      </c>
      <c r="Q2576" s="2" t="s">
        <v>1535</v>
      </c>
      <c r="R2576">
        <v>4855</v>
      </c>
      <c r="S2576">
        <v>115938</v>
      </c>
      <c r="T2576" s="2" t="s">
        <v>1536</v>
      </c>
      <c r="U2576" s="2" t="s">
        <v>32</v>
      </c>
      <c r="V2576" s="2" t="s">
        <v>32</v>
      </c>
      <c r="W2576" s="2" t="s">
        <v>32</v>
      </c>
      <c r="X2576" s="2" t="s">
        <v>32</v>
      </c>
      <c r="Y2576" s="2" t="s">
        <v>32</v>
      </c>
      <c r="Z2576" s="2" t="s">
        <v>32</v>
      </c>
      <c r="AA2576" s="2" t="s">
        <v>32</v>
      </c>
      <c r="AB2576" s="2" t="s">
        <v>32</v>
      </c>
      <c r="AC2576" s="2" t="s">
        <v>32</v>
      </c>
      <c r="AD2576" s="2" t="s">
        <v>32</v>
      </c>
    </row>
    <row r="2577" spans="1:30" x14ac:dyDescent="0.25">
      <c r="A2577" s="1">
        <v>44007.708333333336</v>
      </c>
      <c r="B2577" s="2" t="s">
        <v>30</v>
      </c>
      <c r="C2577">
        <v>1</v>
      </c>
      <c r="D2577" s="2" t="s">
        <v>45</v>
      </c>
      <c r="E2577">
        <v>450732745</v>
      </c>
      <c r="F2577">
        <v>7680687483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 s="2" t="s">
        <v>1537</v>
      </c>
      <c r="Q2577" s="2" t="s">
        <v>1538</v>
      </c>
      <c r="R2577">
        <v>31296</v>
      </c>
      <c r="S2577">
        <v>402181</v>
      </c>
      <c r="T2577" s="2" t="s">
        <v>1539</v>
      </c>
      <c r="U2577" s="2" t="s">
        <v>32</v>
      </c>
      <c r="V2577" s="2" t="s">
        <v>32</v>
      </c>
      <c r="W2577" s="2" t="s">
        <v>32</v>
      </c>
      <c r="X2577" s="2" t="s">
        <v>32</v>
      </c>
      <c r="Y2577" s="2" t="s">
        <v>32</v>
      </c>
      <c r="Z2577" s="2" t="s">
        <v>32</v>
      </c>
      <c r="AA2577" s="2" t="s">
        <v>32</v>
      </c>
      <c r="AB2577" s="2" t="s">
        <v>32</v>
      </c>
      <c r="AC2577" s="2" t="s">
        <v>32</v>
      </c>
      <c r="AD2577" s="2" t="s">
        <v>32</v>
      </c>
    </row>
    <row r="2578" spans="1:30" x14ac:dyDescent="0.25">
      <c r="A2578" s="1">
        <v>44007.708333333336</v>
      </c>
      <c r="B2578" s="2" t="s">
        <v>30</v>
      </c>
      <c r="C2578">
        <v>16</v>
      </c>
      <c r="D2578" s="2" t="s">
        <v>46</v>
      </c>
      <c r="E2578">
        <v>4112559576</v>
      </c>
      <c r="F2578">
        <v>16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 s="2" t="s">
        <v>1540</v>
      </c>
      <c r="Q2578" s="2" t="s">
        <v>1541</v>
      </c>
      <c r="R2578">
        <v>4530</v>
      </c>
      <c r="S2578">
        <v>170284</v>
      </c>
      <c r="T2578" s="2" t="s">
        <v>1542</v>
      </c>
      <c r="U2578" s="2" t="s">
        <v>32</v>
      </c>
      <c r="V2578" s="2" t="s">
        <v>32</v>
      </c>
      <c r="W2578" s="2" t="s">
        <v>32</v>
      </c>
      <c r="X2578" s="2" t="s">
        <v>32</v>
      </c>
      <c r="Y2578" s="2" t="s">
        <v>32</v>
      </c>
      <c r="Z2578" s="2" t="s">
        <v>32</v>
      </c>
      <c r="AA2578" s="2" t="s">
        <v>32</v>
      </c>
      <c r="AB2578" s="2" t="s">
        <v>32</v>
      </c>
      <c r="AC2578" s="2" t="s">
        <v>32</v>
      </c>
      <c r="AD2578" s="2" t="s">
        <v>32</v>
      </c>
    </row>
    <row r="2579" spans="1:30" x14ac:dyDescent="0.25">
      <c r="A2579" s="1">
        <v>44007.708333333336</v>
      </c>
      <c r="B2579" s="2" t="s">
        <v>30</v>
      </c>
      <c r="C2579">
        <v>20</v>
      </c>
      <c r="D2579" s="2" t="s">
        <v>47</v>
      </c>
      <c r="E2579">
        <v>3921531192</v>
      </c>
      <c r="F2579">
        <v>9110616306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 s="2" t="s">
        <v>1543</v>
      </c>
      <c r="Q2579" s="2" t="s">
        <v>1544</v>
      </c>
      <c r="R2579">
        <v>1362</v>
      </c>
      <c r="S2579">
        <v>79422</v>
      </c>
      <c r="T2579" s="2" t="s">
        <v>1545</v>
      </c>
      <c r="U2579" s="2" t="s">
        <v>32</v>
      </c>
      <c r="V2579" s="2" t="s">
        <v>32</v>
      </c>
      <c r="W2579" s="2" t="s">
        <v>32</v>
      </c>
      <c r="X2579" s="2" t="s">
        <v>32</v>
      </c>
      <c r="Y2579" s="2" t="s">
        <v>32</v>
      </c>
      <c r="Z2579" s="2" t="s">
        <v>32</v>
      </c>
      <c r="AA2579" s="2" t="s">
        <v>32</v>
      </c>
      <c r="AB2579" s="2" t="s">
        <v>32</v>
      </c>
      <c r="AC2579" s="2" t="s">
        <v>32</v>
      </c>
      <c r="AD2579" s="2" t="s">
        <v>32</v>
      </c>
    </row>
    <row r="2580" spans="1:30" x14ac:dyDescent="0.25">
      <c r="A2580" s="1">
        <v>44007.708333333336</v>
      </c>
      <c r="B2580" s="2" t="s">
        <v>30</v>
      </c>
      <c r="C2580">
        <v>19</v>
      </c>
      <c r="D2580" s="2" t="s">
        <v>48</v>
      </c>
      <c r="E2580">
        <v>3811569725</v>
      </c>
      <c r="F2580">
        <v>133623567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 s="2" t="s">
        <v>1546</v>
      </c>
      <c r="Q2580" s="2" t="s">
        <v>1547</v>
      </c>
      <c r="R2580">
        <v>3076</v>
      </c>
      <c r="S2580">
        <v>199545</v>
      </c>
      <c r="T2580" s="2" t="s">
        <v>1548</v>
      </c>
      <c r="U2580" s="2" t="s">
        <v>32</v>
      </c>
      <c r="V2580" s="2" t="s">
        <v>32</v>
      </c>
      <c r="W2580" s="2" t="s">
        <v>32</v>
      </c>
      <c r="X2580" s="2" t="s">
        <v>32</v>
      </c>
      <c r="Y2580" s="2" t="s">
        <v>32</v>
      </c>
      <c r="Z2580" s="2" t="s">
        <v>32</v>
      </c>
      <c r="AA2580" s="2" t="s">
        <v>32</v>
      </c>
      <c r="AB2580" s="2" t="s">
        <v>32</v>
      </c>
      <c r="AC2580" s="2" t="s">
        <v>32</v>
      </c>
      <c r="AD2580" s="2" t="s">
        <v>32</v>
      </c>
    </row>
    <row r="2581" spans="1:30" x14ac:dyDescent="0.25">
      <c r="A2581" s="1">
        <v>44007.708333333336</v>
      </c>
      <c r="B2581" s="2" t="s">
        <v>30</v>
      </c>
      <c r="C2581">
        <v>9</v>
      </c>
      <c r="D2581" s="2" t="s">
        <v>49</v>
      </c>
      <c r="E2581">
        <v>4376923077</v>
      </c>
      <c r="F2581">
        <v>11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 s="2" t="s">
        <v>1549</v>
      </c>
      <c r="Q2581" s="2" t="s">
        <v>1550</v>
      </c>
      <c r="R2581">
        <v>10224</v>
      </c>
      <c r="S2581">
        <v>323864</v>
      </c>
      <c r="T2581" s="2" t="s">
        <v>1551</v>
      </c>
      <c r="U2581" s="2" t="s">
        <v>32</v>
      </c>
      <c r="V2581" s="2" t="s">
        <v>32</v>
      </c>
      <c r="W2581" s="2" t="s">
        <v>32</v>
      </c>
      <c r="X2581" s="2" t="s">
        <v>32</v>
      </c>
      <c r="Y2581" s="2" t="s">
        <v>32</v>
      </c>
      <c r="Z2581" s="2" t="s">
        <v>32</v>
      </c>
      <c r="AA2581" s="2" t="s">
        <v>32</v>
      </c>
      <c r="AB2581" s="2" t="s">
        <v>32</v>
      </c>
      <c r="AC2581" s="2" t="s">
        <v>32</v>
      </c>
      <c r="AD2581" s="2" t="s">
        <v>32</v>
      </c>
    </row>
    <row r="2582" spans="1:30" x14ac:dyDescent="0.25">
      <c r="A2582" s="1">
        <v>44007.708333333336</v>
      </c>
      <c r="B2582" s="2" t="s">
        <v>30</v>
      </c>
      <c r="C2582">
        <v>10</v>
      </c>
      <c r="D2582" s="2" t="s">
        <v>50</v>
      </c>
      <c r="E2582">
        <v>4310675841</v>
      </c>
      <c r="F2582">
        <v>12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 s="2" t="s">
        <v>1552</v>
      </c>
      <c r="Q2582" s="2" t="s">
        <v>1553</v>
      </c>
      <c r="R2582">
        <v>1439</v>
      </c>
      <c r="S2582">
        <v>91832</v>
      </c>
      <c r="T2582" s="2" t="s">
        <v>1554</v>
      </c>
      <c r="U2582" s="2" t="s">
        <v>32</v>
      </c>
      <c r="V2582" s="2" t="s">
        <v>32</v>
      </c>
      <c r="W2582" s="2" t="s">
        <v>32</v>
      </c>
      <c r="X2582" s="2" t="s">
        <v>32</v>
      </c>
      <c r="Y2582" s="2" t="s">
        <v>32</v>
      </c>
      <c r="Z2582" s="2" t="s">
        <v>32</v>
      </c>
      <c r="AA2582" s="2" t="s">
        <v>32</v>
      </c>
      <c r="AB2582" s="2" t="s">
        <v>32</v>
      </c>
      <c r="AC2582" s="2" t="s">
        <v>32</v>
      </c>
      <c r="AD2582" s="2" t="s">
        <v>32</v>
      </c>
    </row>
    <row r="2583" spans="1:30" x14ac:dyDescent="0.25">
      <c r="A2583" s="1">
        <v>44007.708333333336</v>
      </c>
      <c r="B2583" s="2" t="s">
        <v>30</v>
      </c>
      <c r="C2583">
        <v>2</v>
      </c>
      <c r="D2583" s="2" t="s">
        <v>51</v>
      </c>
      <c r="E2583">
        <v>4573750286</v>
      </c>
      <c r="F2583">
        <v>7320149366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 s="2" t="s">
        <v>1555</v>
      </c>
      <c r="Q2583" s="2" t="s">
        <v>1556</v>
      </c>
      <c r="R2583">
        <v>1194</v>
      </c>
      <c r="S2583">
        <v>17848</v>
      </c>
      <c r="T2583" s="2" t="s">
        <v>1557</v>
      </c>
      <c r="U2583" s="2" t="s">
        <v>32</v>
      </c>
      <c r="V2583" s="2" t="s">
        <v>32</v>
      </c>
      <c r="W2583" s="2" t="s">
        <v>32</v>
      </c>
      <c r="X2583" s="2" t="s">
        <v>32</v>
      </c>
      <c r="Y2583" s="2" t="s">
        <v>32</v>
      </c>
      <c r="Z2583" s="2" t="s">
        <v>32</v>
      </c>
      <c r="AA2583" s="2" t="s">
        <v>32</v>
      </c>
      <c r="AB2583" s="2" t="s">
        <v>32</v>
      </c>
      <c r="AC2583" s="2" t="s">
        <v>32</v>
      </c>
      <c r="AD2583" s="2" t="s">
        <v>32</v>
      </c>
    </row>
    <row r="2584" spans="1:30" x14ac:dyDescent="0.25">
      <c r="A2584" s="1">
        <v>44007.708333333336</v>
      </c>
      <c r="B2584" s="2" t="s">
        <v>30</v>
      </c>
      <c r="C2584">
        <v>5</v>
      </c>
      <c r="D2584" s="2" t="s">
        <v>52</v>
      </c>
      <c r="E2584">
        <v>4543490485</v>
      </c>
      <c r="F2584">
        <v>12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 s="2" t="s">
        <v>1558</v>
      </c>
      <c r="Q2584" s="2" t="s">
        <v>1559</v>
      </c>
      <c r="R2584">
        <v>19257</v>
      </c>
      <c r="S2584">
        <v>908873</v>
      </c>
      <c r="T2584" s="2" t="s">
        <v>1560</v>
      </c>
      <c r="U2584" s="2" t="s">
        <v>32</v>
      </c>
      <c r="V2584" s="2" t="s">
        <v>32</v>
      </c>
      <c r="W2584" s="2" t="s">
        <v>32</v>
      </c>
      <c r="X2584" s="2" t="s">
        <v>32</v>
      </c>
      <c r="Y2584" s="2" t="s">
        <v>32</v>
      </c>
      <c r="Z2584" s="2" t="s">
        <v>32</v>
      </c>
      <c r="AA2584" s="2" t="s">
        <v>32</v>
      </c>
      <c r="AB2584" s="2" t="s">
        <v>32</v>
      </c>
      <c r="AC2584" s="2" t="s">
        <v>32</v>
      </c>
      <c r="AD2584" s="2" t="s">
        <v>32</v>
      </c>
    </row>
    <row r="2585" spans="1:30" x14ac:dyDescent="0.25">
      <c r="A2585" s="1">
        <v>44008.708333333336</v>
      </c>
      <c r="B2585" s="2" t="s">
        <v>30</v>
      </c>
      <c r="C2585">
        <v>13</v>
      </c>
      <c r="D2585" s="2" t="s">
        <v>31</v>
      </c>
      <c r="E2585">
        <v>4235122196</v>
      </c>
      <c r="F2585">
        <v>13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 s="2" t="s">
        <v>1561</v>
      </c>
      <c r="Q2585" s="2" t="s">
        <v>1562</v>
      </c>
      <c r="R2585">
        <v>3285</v>
      </c>
      <c r="S2585">
        <v>102606</v>
      </c>
      <c r="T2585" s="2" t="s">
        <v>1563</v>
      </c>
      <c r="U2585" s="2" t="s">
        <v>32</v>
      </c>
      <c r="V2585" s="2" t="s">
        <v>32</v>
      </c>
      <c r="W2585" s="2" t="s">
        <v>32</v>
      </c>
      <c r="X2585" s="2" t="s">
        <v>32</v>
      </c>
      <c r="Y2585" s="2" t="s">
        <v>32</v>
      </c>
      <c r="Z2585" s="2" t="s">
        <v>32</v>
      </c>
      <c r="AA2585" s="2" t="s">
        <v>32</v>
      </c>
      <c r="AB2585" s="2" t="s">
        <v>32</v>
      </c>
      <c r="AC2585" s="2" t="s">
        <v>32</v>
      </c>
      <c r="AD2585" s="2" t="s">
        <v>32</v>
      </c>
    </row>
    <row r="2586" spans="1:30" x14ac:dyDescent="0.25">
      <c r="A2586" s="1">
        <v>44008.708333333336</v>
      </c>
      <c r="B2586" s="2" t="s">
        <v>30</v>
      </c>
      <c r="C2586">
        <v>17</v>
      </c>
      <c r="D2586" s="2" t="s">
        <v>33</v>
      </c>
      <c r="E2586">
        <v>4063947052</v>
      </c>
      <c r="F2586">
        <v>1580514834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 s="2" t="s">
        <v>1504</v>
      </c>
      <c r="Q2586" s="2" t="s">
        <v>1505</v>
      </c>
      <c r="R2586">
        <v>401</v>
      </c>
      <c r="S2586">
        <v>38690</v>
      </c>
      <c r="T2586" s="2" t="s">
        <v>1564</v>
      </c>
      <c r="U2586" s="2" t="s">
        <v>1565</v>
      </c>
      <c r="V2586" s="2" t="s">
        <v>32</v>
      </c>
      <c r="W2586" s="2" t="s">
        <v>32</v>
      </c>
      <c r="X2586" s="2" t="s">
        <v>32</v>
      </c>
      <c r="Y2586" s="2" t="s">
        <v>32</v>
      </c>
      <c r="Z2586" s="2" t="s">
        <v>32</v>
      </c>
      <c r="AA2586" s="2" t="s">
        <v>32</v>
      </c>
      <c r="AB2586" s="2" t="s">
        <v>32</v>
      </c>
      <c r="AC2586" s="2" t="s">
        <v>32</v>
      </c>
      <c r="AD2586" s="2" t="s">
        <v>32</v>
      </c>
    </row>
    <row r="2587" spans="1:30" x14ac:dyDescent="0.25">
      <c r="A2587" s="1">
        <v>44008.708333333336</v>
      </c>
      <c r="B2587" s="2" t="s">
        <v>30</v>
      </c>
      <c r="C2587">
        <v>18</v>
      </c>
      <c r="D2587" s="2" t="s">
        <v>34</v>
      </c>
      <c r="E2587">
        <v>3890597598</v>
      </c>
      <c r="F2587">
        <v>1659440194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 s="2" t="s">
        <v>1507</v>
      </c>
      <c r="Q2587" s="2" t="s">
        <v>1527</v>
      </c>
      <c r="R2587">
        <v>1178</v>
      </c>
      <c r="S2587">
        <v>92448</v>
      </c>
      <c r="T2587" s="2" t="s">
        <v>1566</v>
      </c>
      <c r="U2587" s="2" t="s">
        <v>32</v>
      </c>
      <c r="V2587" s="2" t="s">
        <v>32</v>
      </c>
      <c r="W2587" s="2" t="s">
        <v>32</v>
      </c>
      <c r="X2587" s="2" t="s">
        <v>32</v>
      </c>
      <c r="Y2587" s="2" t="s">
        <v>32</v>
      </c>
      <c r="Z2587" s="2" t="s">
        <v>32</v>
      </c>
      <c r="AA2587" s="2" t="s">
        <v>32</v>
      </c>
      <c r="AB2587" s="2" t="s">
        <v>32</v>
      </c>
      <c r="AC2587" s="2" t="s">
        <v>32</v>
      </c>
      <c r="AD2587" s="2" t="s">
        <v>32</v>
      </c>
    </row>
    <row r="2588" spans="1:30" x14ac:dyDescent="0.25">
      <c r="A2588" s="1">
        <v>44008.708333333336</v>
      </c>
      <c r="B2588" s="2" t="s">
        <v>30</v>
      </c>
      <c r="C2588">
        <v>15</v>
      </c>
      <c r="D2588" s="2" t="s">
        <v>35</v>
      </c>
      <c r="E2588">
        <v>4083956555</v>
      </c>
      <c r="F2588">
        <v>1425084984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 s="2" t="s">
        <v>1567</v>
      </c>
      <c r="Q2588" s="2" t="s">
        <v>1510</v>
      </c>
      <c r="R2588">
        <v>4665</v>
      </c>
      <c r="S2588">
        <v>272874</v>
      </c>
      <c r="T2588" s="2" t="s">
        <v>1568</v>
      </c>
      <c r="U2588" s="2" t="s">
        <v>32</v>
      </c>
      <c r="V2588" s="2" t="s">
        <v>32</v>
      </c>
      <c r="W2588" s="2" t="s">
        <v>32</v>
      </c>
      <c r="X2588" s="2" t="s">
        <v>32</v>
      </c>
      <c r="Y2588" s="2" t="s">
        <v>32</v>
      </c>
      <c r="Z2588" s="2" t="s">
        <v>32</v>
      </c>
      <c r="AA2588" s="2" t="s">
        <v>32</v>
      </c>
      <c r="AB2588" s="2" t="s">
        <v>32</v>
      </c>
      <c r="AC2588" s="2" t="s">
        <v>32</v>
      </c>
      <c r="AD2588" s="2" t="s">
        <v>32</v>
      </c>
    </row>
    <row r="2589" spans="1:30" x14ac:dyDescent="0.25">
      <c r="A2589" s="1">
        <v>44008.708333333336</v>
      </c>
      <c r="B2589" s="2" t="s">
        <v>30</v>
      </c>
      <c r="C2589">
        <v>8</v>
      </c>
      <c r="D2589" s="2" t="s">
        <v>36</v>
      </c>
      <c r="E2589">
        <v>4449436681</v>
      </c>
      <c r="F2589">
        <v>113417208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 s="2" t="s">
        <v>1569</v>
      </c>
      <c r="Q2589" s="2" t="s">
        <v>1570</v>
      </c>
      <c r="R2589">
        <v>28393</v>
      </c>
      <c r="S2589">
        <v>478941</v>
      </c>
      <c r="T2589" s="2" t="s">
        <v>1571</v>
      </c>
      <c r="U2589" s="2" t="s">
        <v>1572</v>
      </c>
      <c r="V2589" s="2" t="s">
        <v>32</v>
      </c>
      <c r="W2589" s="2" t="s">
        <v>32</v>
      </c>
      <c r="X2589" s="2" t="s">
        <v>32</v>
      </c>
      <c r="Y2589" s="2" t="s">
        <v>32</v>
      </c>
      <c r="Z2589" s="2" t="s">
        <v>32</v>
      </c>
      <c r="AA2589" s="2" t="s">
        <v>32</v>
      </c>
      <c r="AB2589" s="2" t="s">
        <v>32</v>
      </c>
      <c r="AC2589" s="2" t="s">
        <v>32</v>
      </c>
      <c r="AD2589" s="2" t="s">
        <v>32</v>
      </c>
    </row>
    <row r="2590" spans="1:30" x14ac:dyDescent="0.25">
      <c r="A2590" s="1">
        <v>44008.708333333336</v>
      </c>
      <c r="B2590" s="2" t="s">
        <v>30</v>
      </c>
      <c r="C2590">
        <v>6</v>
      </c>
      <c r="D2590" s="2" t="s">
        <v>37</v>
      </c>
      <c r="E2590">
        <v>456494354</v>
      </c>
      <c r="F2590">
        <v>13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 s="2" t="s">
        <v>1573</v>
      </c>
      <c r="Q2590" s="2" t="s">
        <v>1510</v>
      </c>
      <c r="R2590">
        <v>3307</v>
      </c>
      <c r="S2590">
        <v>183824</v>
      </c>
      <c r="T2590" s="2" t="s">
        <v>1574</v>
      </c>
      <c r="U2590" s="2" t="s">
        <v>32</v>
      </c>
      <c r="V2590" s="2" t="s">
        <v>32</v>
      </c>
      <c r="W2590" s="2" t="s">
        <v>32</v>
      </c>
      <c r="X2590" s="2" t="s">
        <v>32</v>
      </c>
      <c r="Y2590" s="2" t="s">
        <v>32</v>
      </c>
      <c r="Z2590" s="2" t="s">
        <v>32</v>
      </c>
      <c r="AA2590" s="2" t="s">
        <v>32</v>
      </c>
      <c r="AB2590" s="2" t="s">
        <v>32</v>
      </c>
      <c r="AC2590" s="2" t="s">
        <v>32</v>
      </c>
      <c r="AD2590" s="2" t="s">
        <v>32</v>
      </c>
    </row>
    <row r="2591" spans="1:30" x14ac:dyDescent="0.25">
      <c r="A2591" s="1">
        <v>44008.708333333336</v>
      </c>
      <c r="B2591" s="2" t="s">
        <v>30</v>
      </c>
      <c r="C2591">
        <v>12</v>
      </c>
      <c r="D2591" s="2" t="s">
        <v>38</v>
      </c>
      <c r="E2591">
        <v>4189277044</v>
      </c>
      <c r="F2591">
        <v>1248366722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 s="2" t="s">
        <v>1575</v>
      </c>
      <c r="Q2591" s="2" t="s">
        <v>1576</v>
      </c>
      <c r="R2591">
        <v>8064</v>
      </c>
      <c r="S2591">
        <v>329074</v>
      </c>
      <c r="T2591" s="2" t="s">
        <v>1577</v>
      </c>
      <c r="U2591" s="2" t="s">
        <v>32</v>
      </c>
      <c r="V2591" s="2" t="s">
        <v>32</v>
      </c>
      <c r="W2591" s="2" t="s">
        <v>32</v>
      </c>
      <c r="X2591" s="2" t="s">
        <v>32</v>
      </c>
      <c r="Y2591" s="2" t="s">
        <v>32</v>
      </c>
      <c r="Z2591" s="2" t="s">
        <v>32</v>
      </c>
      <c r="AA2591" s="2" t="s">
        <v>32</v>
      </c>
      <c r="AB2591" s="2" t="s">
        <v>32</v>
      </c>
      <c r="AC2591" s="2" t="s">
        <v>32</v>
      </c>
      <c r="AD2591" s="2" t="s">
        <v>32</v>
      </c>
    </row>
    <row r="2592" spans="1:30" x14ac:dyDescent="0.25">
      <c r="A2592" s="1">
        <v>44008.708333333336</v>
      </c>
      <c r="B2592" s="2" t="s">
        <v>30</v>
      </c>
      <c r="C2592">
        <v>7</v>
      </c>
      <c r="D2592" s="2" t="s">
        <v>39</v>
      </c>
      <c r="E2592">
        <v>4441149315</v>
      </c>
      <c r="F2592">
        <v>89326992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 s="2" t="s">
        <v>1578</v>
      </c>
      <c r="Q2592" s="2" t="s">
        <v>1579</v>
      </c>
      <c r="R2592">
        <v>9958</v>
      </c>
      <c r="S2592">
        <v>142669</v>
      </c>
      <c r="T2592" s="2" t="s">
        <v>1580</v>
      </c>
      <c r="U2592" s="2" t="s">
        <v>32</v>
      </c>
      <c r="V2592" s="2" t="s">
        <v>32</v>
      </c>
      <c r="W2592" s="2" t="s">
        <v>32</v>
      </c>
      <c r="X2592" s="2" t="s">
        <v>32</v>
      </c>
      <c r="Y2592" s="2" t="s">
        <v>32</v>
      </c>
      <c r="Z2592" s="2" t="s">
        <v>32</v>
      </c>
      <c r="AA2592" s="2" t="s">
        <v>32</v>
      </c>
      <c r="AB2592" s="2" t="s">
        <v>32</v>
      </c>
      <c r="AC2592" s="2" t="s">
        <v>32</v>
      </c>
      <c r="AD2592" s="2" t="s">
        <v>32</v>
      </c>
    </row>
    <row r="2593" spans="1:30" x14ac:dyDescent="0.25">
      <c r="A2593" s="1">
        <v>44008.708333333336</v>
      </c>
      <c r="B2593" s="2" t="s">
        <v>30</v>
      </c>
      <c r="C2593">
        <v>3</v>
      </c>
      <c r="D2593" s="2" t="s">
        <v>40</v>
      </c>
      <c r="E2593">
        <v>4546679409</v>
      </c>
      <c r="F2593">
        <v>9190347404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 s="2" t="s">
        <v>1581</v>
      </c>
      <c r="Q2593" s="2" t="s">
        <v>1582</v>
      </c>
      <c r="R2593">
        <v>93587</v>
      </c>
      <c r="S2593">
        <v>1004753</v>
      </c>
      <c r="T2593" s="2" t="s">
        <v>1583</v>
      </c>
      <c r="U2593" s="2" t="s">
        <v>32</v>
      </c>
      <c r="V2593" s="2" t="s">
        <v>32</v>
      </c>
      <c r="W2593" s="2" t="s">
        <v>32</v>
      </c>
      <c r="X2593" s="2" t="s">
        <v>32</v>
      </c>
      <c r="Y2593" s="2" t="s">
        <v>32</v>
      </c>
      <c r="Z2593" s="2" t="s">
        <v>32</v>
      </c>
      <c r="AA2593" s="2" t="s">
        <v>32</v>
      </c>
      <c r="AB2593" s="2" t="s">
        <v>32</v>
      </c>
      <c r="AC2593" s="2" t="s">
        <v>32</v>
      </c>
      <c r="AD2593" s="2" t="s">
        <v>32</v>
      </c>
    </row>
    <row r="2594" spans="1:30" x14ac:dyDescent="0.25">
      <c r="A2594" s="1">
        <v>44008.708333333336</v>
      </c>
      <c r="B2594" s="2" t="s">
        <v>30</v>
      </c>
      <c r="C2594">
        <v>11</v>
      </c>
      <c r="D2594" s="2" t="s">
        <v>41</v>
      </c>
      <c r="E2594">
        <v>4361675973</v>
      </c>
      <c r="F2594">
        <v>135188753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 s="2" t="s">
        <v>1584</v>
      </c>
      <c r="Q2594" s="2" t="s">
        <v>1544</v>
      </c>
      <c r="R2594">
        <v>6783</v>
      </c>
      <c r="S2594">
        <v>133947</v>
      </c>
      <c r="T2594" s="2" t="s">
        <v>1585</v>
      </c>
      <c r="U2594" s="2" t="s">
        <v>32</v>
      </c>
      <c r="V2594" s="2" t="s">
        <v>32</v>
      </c>
      <c r="W2594" s="2" t="s">
        <v>32</v>
      </c>
      <c r="X2594" s="2" t="s">
        <v>32</v>
      </c>
      <c r="Y2594" s="2" t="s">
        <v>32</v>
      </c>
      <c r="Z2594" s="2" t="s">
        <v>32</v>
      </c>
      <c r="AA2594" s="2" t="s">
        <v>32</v>
      </c>
      <c r="AB2594" s="2" t="s">
        <v>32</v>
      </c>
      <c r="AC2594" s="2" t="s">
        <v>32</v>
      </c>
      <c r="AD2594" s="2" t="s">
        <v>32</v>
      </c>
    </row>
    <row r="2595" spans="1:30" x14ac:dyDescent="0.25">
      <c r="A2595" s="1">
        <v>44008.708333333336</v>
      </c>
      <c r="B2595" s="2" t="s">
        <v>30</v>
      </c>
      <c r="C2595">
        <v>14</v>
      </c>
      <c r="D2595" s="2" t="s">
        <v>42</v>
      </c>
      <c r="E2595">
        <v>4155774754</v>
      </c>
      <c r="F2595">
        <v>14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 s="2" t="s">
        <v>1530</v>
      </c>
      <c r="Q2595" s="2" t="s">
        <v>1510</v>
      </c>
      <c r="R2595">
        <v>445</v>
      </c>
      <c r="S2595">
        <v>22008</v>
      </c>
      <c r="T2595" s="2" t="s">
        <v>1586</v>
      </c>
      <c r="U2595" s="2" t="s">
        <v>32</v>
      </c>
      <c r="V2595" s="2" t="s">
        <v>32</v>
      </c>
      <c r="W2595" s="2" t="s">
        <v>32</v>
      </c>
      <c r="X2595" s="2" t="s">
        <v>32</v>
      </c>
      <c r="Y2595" s="2" t="s">
        <v>32</v>
      </c>
      <c r="Z2595" s="2" t="s">
        <v>32</v>
      </c>
      <c r="AA2595" s="2" t="s">
        <v>32</v>
      </c>
      <c r="AB2595" s="2" t="s">
        <v>32</v>
      </c>
      <c r="AC2595" s="2" t="s">
        <v>32</v>
      </c>
      <c r="AD2595" s="2" t="s">
        <v>32</v>
      </c>
    </row>
    <row r="2596" spans="1:30" x14ac:dyDescent="0.25">
      <c r="A2596" s="1">
        <v>44008.708333333336</v>
      </c>
      <c r="B2596" s="2" t="s">
        <v>30</v>
      </c>
      <c r="C2596">
        <v>21</v>
      </c>
      <c r="D2596" s="2" t="s">
        <v>43</v>
      </c>
      <c r="E2596">
        <v>4649933453</v>
      </c>
      <c r="F2596">
        <v>11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 s="2" t="s">
        <v>1532</v>
      </c>
      <c r="Q2596" s="2" t="s">
        <v>1505</v>
      </c>
      <c r="R2596">
        <v>2634</v>
      </c>
      <c r="S2596">
        <v>82441</v>
      </c>
      <c r="T2596" s="2" t="s">
        <v>1587</v>
      </c>
      <c r="U2596" s="2" t="s">
        <v>32</v>
      </c>
      <c r="V2596" s="2" t="s">
        <v>32</v>
      </c>
      <c r="W2596" s="2" t="s">
        <v>32</v>
      </c>
      <c r="X2596" s="2" t="s">
        <v>32</v>
      </c>
      <c r="Y2596" s="2" t="s">
        <v>32</v>
      </c>
      <c r="Z2596" s="2" t="s">
        <v>32</v>
      </c>
      <c r="AA2596" s="2" t="s">
        <v>32</v>
      </c>
      <c r="AB2596" s="2" t="s">
        <v>32</v>
      </c>
      <c r="AC2596" s="2" t="s">
        <v>32</v>
      </c>
      <c r="AD2596" s="2" t="s">
        <v>32</v>
      </c>
    </row>
    <row r="2597" spans="1:30" x14ac:dyDescent="0.25">
      <c r="A2597" s="1">
        <v>44008.708333333336</v>
      </c>
      <c r="B2597" s="2" t="s">
        <v>30</v>
      </c>
      <c r="C2597">
        <v>22</v>
      </c>
      <c r="D2597" s="2" t="s">
        <v>44</v>
      </c>
      <c r="E2597">
        <v>4606893511</v>
      </c>
      <c r="F2597">
        <v>1112123097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 s="2" t="s">
        <v>1588</v>
      </c>
      <c r="Q2597" s="2" t="s">
        <v>1589</v>
      </c>
      <c r="R2597">
        <v>4859</v>
      </c>
      <c r="S2597">
        <v>117401</v>
      </c>
      <c r="T2597" s="2" t="s">
        <v>1590</v>
      </c>
      <c r="U2597" s="2" t="s">
        <v>32</v>
      </c>
      <c r="V2597" s="2" t="s">
        <v>32</v>
      </c>
      <c r="W2597" s="2" t="s">
        <v>32</v>
      </c>
      <c r="X2597" s="2" t="s">
        <v>32</v>
      </c>
      <c r="Y2597" s="2" t="s">
        <v>32</v>
      </c>
      <c r="Z2597" s="2" t="s">
        <v>32</v>
      </c>
      <c r="AA2597" s="2" t="s">
        <v>32</v>
      </c>
      <c r="AB2597" s="2" t="s">
        <v>32</v>
      </c>
      <c r="AC2597" s="2" t="s">
        <v>32</v>
      </c>
      <c r="AD2597" s="2" t="s">
        <v>32</v>
      </c>
    </row>
    <row r="2598" spans="1:30" x14ac:dyDescent="0.25">
      <c r="A2598" s="1">
        <v>44008.708333333336</v>
      </c>
      <c r="B2598" s="2" t="s">
        <v>30</v>
      </c>
      <c r="C2598">
        <v>1</v>
      </c>
      <c r="D2598" s="2" t="s">
        <v>45</v>
      </c>
      <c r="E2598">
        <v>450732745</v>
      </c>
      <c r="F2598">
        <v>7680687483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 s="2" t="s">
        <v>1591</v>
      </c>
      <c r="Q2598" s="2" t="s">
        <v>1592</v>
      </c>
      <c r="R2598">
        <v>31311</v>
      </c>
      <c r="S2598">
        <v>406121</v>
      </c>
      <c r="T2598" s="2" t="s">
        <v>1593</v>
      </c>
      <c r="U2598" s="2" t="s">
        <v>32</v>
      </c>
      <c r="V2598" s="2" t="s">
        <v>32</v>
      </c>
      <c r="W2598" s="2" t="s">
        <v>32</v>
      </c>
      <c r="X2598" s="2" t="s">
        <v>32</v>
      </c>
      <c r="Y2598" s="2" t="s">
        <v>32</v>
      </c>
      <c r="Z2598" s="2" t="s">
        <v>32</v>
      </c>
      <c r="AA2598" s="2" t="s">
        <v>32</v>
      </c>
      <c r="AB2598" s="2" t="s">
        <v>32</v>
      </c>
      <c r="AC2598" s="2" t="s">
        <v>32</v>
      </c>
      <c r="AD2598" s="2" t="s">
        <v>32</v>
      </c>
    </row>
    <row r="2599" spans="1:30" x14ac:dyDescent="0.25">
      <c r="A2599" s="1">
        <v>44008.708333333336</v>
      </c>
      <c r="B2599" s="2" t="s">
        <v>30</v>
      </c>
      <c r="C2599">
        <v>16</v>
      </c>
      <c r="D2599" s="2" t="s">
        <v>46</v>
      </c>
      <c r="E2599">
        <v>4112559576</v>
      </c>
      <c r="F2599">
        <v>16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 s="2" t="s">
        <v>1594</v>
      </c>
      <c r="Q2599" s="2" t="s">
        <v>1595</v>
      </c>
      <c r="R2599">
        <v>4531</v>
      </c>
      <c r="S2599">
        <v>171968</v>
      </c>
      <c r="T2599" s="2" t="s">
        <v>1596</v>
      </c>
      <c r="U2599" s="2" t="s">
        <v>1597</v>
      </c>
      <c r="V2599" s="2" t="s">
        <v>32</v>
      </c>
      <c r="W2599" s="2" t="s">
        <v>32</v>
      </c>
      <c r="X2599" s="2" t="s">
        <v>32</v>
      </c>
      <c r="Y2599" s="2" t="s">
        <v>32</v>
      </c>
      <c r="Z2599" s="2" t="s">
        <v>32</v>
      </c>
      <c r="AA2599" s="2" t="s">
        <v>32</v>
      </c>
      <c r="AB2599" s="2" t="s">
        <v>32</v>
      </c>
      <c r="AC2599" s="2" t="s">
        <v>32</v>
      </c>
      <c r="AD2599" s="2" t="s">
        <v>32</v>
      </c>
    </row>
    <row r="2600" spans="1:30" x14ac:dyDescent="0.25">
      <c r="A2600" s="1">
        <v>44008.708333333336</v>
      </c>
      <c r="B2600" s="2" t="s">
        <v>30</v>
      </c>
      <c r="C2600">
        <v>20</v>
      </c>
      <c r="D2600" s="2" t="s">
        <v>47</v>
      </c>
      <c r="E2600">
        <v>3921531192</v>
      </c>
      <c r="F2600">
        <v>9110616306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 s="2" t="s">
        <v>1543</v>
      </c>
      <c r="Q2600" s="2" t="s">
        <v>1544</v>
      </c>
      <c r="R2600">
        <v>1362</v>
      </c>
      <c r="S2600">
        <v>80546</v>
      </c>
      <c r="T2600" s="2" t="s">
        <v>1598</v>
      </c>
      <c r="U2600" s="2" t="s">
        <v>32</v>
      </c>
      <c r="V2600" s="2" t="s">
        <v>32</v>
      </c>
      <c r="W2600" s="2" t="s">
        <v>32</v>
      </c>
      <c r="X2600" s="2" t="s">
        <v>32</v>
      </c>
      <c r="Y2600" s="2" t="s">
        <v>32</v>
      </c>
      <c r="Z2600" s="2" t="s">
        <v>32</v>
      </c>
      <c r="AA2600" s="2" t="s">
        <v>32</v>
      </c>
      <c r="AB2600" s="2" t="s">
        <v>32</v>
      </c>
      <c r="AC2600" s="2" t="s">
        <v>32</v>
      </c>
      <c r="AD2600" s="2" t="s">
        <v>32</v>
      </c>
    </row>
    <row r="2601" spans="1:30" x14ac:dyDescent="0.25">
      <c r="A2601" s="1">
        <v>44008.708333333336</v>
      </c>
      <c r="B2601" s="2" t="s">
        <v>30</v>
      </c>
      <c r="C2601">
        <v>19</v>
      </c>
      <c r="D2601" s="2" t="s">
        <v>48</v>
      </c>
      <c r="E2601">
        <v>3811569725</v>
      </c>
      <c r="F2601">
        <v>133623567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 s="2" t="s">
        <v>1546</v>
      </c>
      <c r="Q2601" s="2" t="s">
        <v>1547</v>
      </c>
      <c r="R2601">
        <v>3076</v>
      </c>
      <c r="S2601">
        <v>201836</v>
      </c>
      <c r="T2601" s="2" t="s">
        <v>1599</v>
      </c>
      <c r="U2601" s="2" t="s">
        <v>32</v>
      </c>
      <c r="V2601" s="2" t="s">
        <v>32</v>
      </c>
      <c r="W2601" s="2" t="s">
        <v>32</v>
      </c>
      <c r="X2601" s="2" t="s">
        <v>32</v>
      </c>
      <c r="Y2601" s="2" t="s">
        <v>32</v>
      </c>
      <c r="Z2601" s="2" t="s">
        <v>32</v>
      </c>
      <c r="AA2601" s="2" t="s">
        <v>32</v>
      </c>
      <c r="AB2601" s="2" t="s">
        <v>32</v>
      </c>
      <c r="AC2601" s="2" t="s">
        <v>32</v>
      </c>
      <c r="AD2601" s="2" t="s">
        <v>32</v>
      </c>
    </row>
    <row r="2602" spans="1:30" x14ac:dyDescent="0.25">
      <c r="A2602" s="1">
        <v>44008.708333333336</v>
      </c>
      <c r="B2602" s="2" t="s">
        <v>30</v>
      </c>
      <c r="C2602">
        <v>9</v>
      </c>
      <c r="D2602" s="2" t="s">
        <v>49</v>
      </c>
      <c r="E2602">
        <v>4376923077</v>
      </c>
      <c r="F2602">
        <v>11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 s="2" t="s">
        <v>1600</v>
      </c>
      <c r="Q2602" s="2" t="s">
        <v>1601</v>
      </c>
      <c r="R2602">
        <v>10226</v>
      </c>
      <c r="S2602">
        <v>326645</v>
      </c>
      <c r="T2602" s="2" t="s">
        <v>1602</v>
      </c>
      <c r="U2602" s="2" t="s">
        <v>32</v>
      </c>
      <c r="V2602" s="2" t="s">
        <v>32</v>
      </c>
      <c r="W2602" s="2" t="s">
        <v>32</v>
      </c>
      <c r="X2602" s="2" t="s">
        <v>32</v>
      </c>
      <c r="Y2602" s="2" t="s">
        <v>32</v>
      </c>
      <c r="Z2602" s="2" t="s">
        <v>32</v>
      </c>
      <c r="AA2602" s="2" t="s">
        <v>32</v>
      </c>
      <c r="AB2602" s="2" t="s">
        <v>32</v>
      </c>
      <c r="AC2602" s="2" t="s">
        <v>32</v>
      </c>
      <c r="AD2602" s="2" t="s">
        <v>32</v>
      </c>
    </row>
    <row r="2603" spans="1:30" x14ac:dyDescent="0.25">
      <c r="A2603" s="1">
        <v>44008.708333333336</v>
      </c>
      <c r="B2603" s="2" t="s">
        <v>30</v>
      </c>
      <c r="C2603">
        <v>10</v>
      </c>
      <c r="D2603" s="2" t="s">
        <v>50</v>
      </c>
      <c r="E2603">
        <v>4310675841</v>
      </c>
      <c r="F2603">
        <v>12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 s="2" t="s">
        <v>1552</v>
      </c>
      <c r="Q2603" s="2" t="s">
        <v>1603</v>
      </c>
      <c r="R2603">
        <v>1440</v>
      </c>
      <c r="S2603">
        <v>92704</v>
      </c>
      <c r="T2603" s="2" t="s">
        <v>1604</v>
      </c>
      <c r="U2603" s="2" t="s">
        <v>32</v>
      </c>
      <c r="V2603" s="2" t="s">
        <v>32</v>
      </c>
      <c r="W2603" s="2" t="s">
        <v>32</v>
      </c>
      <c r="X2603" s="2" t="s">
        <v>32</v>
      </c>
      <c r="Y2603" s="2" t="s">
        <v>32</v>
      </c>
      <c r="Z2603" s="2" t="s">
        <v>32</v>
      </c>
      <c r="AA2603" s="2" t="s">
        <v>32</v>
      </c>
      <c r="AB2603" s="2" t="s">
        <v>32</v>
      </c>
      <c r="AC2603" s="2" t="s">
        <v>32</v>
      </c>
      <c r="AD2603" s="2" t="s">
        <v>32</v>
      </c>
    </row>
    <row r="2604" spans="1:30" x14ac:dyDescent="0.25">
      <c r="A2604" s="1">
        <v>44008.708333333336</v>
      </c>
      <c r="B2604" s="2" t="s">
        <v>30</v>
      </c>
      <c r="C2604">
        <v>2</v>
      </c>
      <c r="D2604" s="2" t="s">
        <v>51</v>
      </c>
      <c r="E2604">
        <v>4573750286</v>
      </c>
      <c r="F2604">
        <v>7320149366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 s="2" t="s">
        <v>1605</v>
      </c>
      <c r="Q2604" s="2" t="s">
        <v>1606</v>
      </c>
      <c r="R2604">
        <v>1194</v>
      </c>
      <c r="S2604">
        <v>17941</v>
      </c>
      <c r="T2604" s="2" t="s">
        <v>1607</v>
      </c>
      <c r="U2604" s="2" t="s">
        <v>32</v>
      </c>
      <c r="V2604" s="2" t="s">
        <v>32</v>
      </c>
      <c r="W2604" s="2" t="s">
        <v>32</v>
      </c>
      <c r="X2604" s="2" t="s">
        <v>32</v>
      </c>
      <c r="Y2604" s="2" t="s">
        <v>32</v>
      </c>
      <c r="Z2604" s="2" t="s">
        <v>32</v>
      </c>
      <c r="AA2604" s="2" t="s">
        <v>32</v>
      </c>
      <c r="AB2604" s="2" t="s">
        <v>32</v>
      </c>
      <c r="AC2604" s="2" t="s">
        <v>32</v>
      </c>
      <c r="AD2604" s="2" t="s">
        <v>32</v>
      </c>
    </row>
    <row r="2605" spans="1:30" x14ac:dyDescent="0.25">
      <c r="A2605" s="1">
        <v>44008.708333333336</v>
      </c>
      <c r="B2605" s="2" t="s">
        <v>30</v>
      </c>
      <c r="C2605">
        <v>5</v>
      </c>
      <c r="D2605" s="2" t="s">
        <v>52</v>
      </c>
      <c r="E2605">
        <v>4543490485</v>
      </c>
      <c r="F2605">
        <v>12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 s="2" t="s">
        <v>1608</v>
      </c>
      <c r="Q2605" s="2" t="s">
        <v>1609</v>
      </c>
      <c r="R2605">
        <v>19262</v>
      </c>
      <c r="S2605">
        <v>916485</v>
      </c>
      <c r="T2605" s="2" t="s">
        <v>1610</v>
      </c>
      <c r="U2605" s="2" t="s">
        <v>32</v>
      </c>
      <c r="V2605" s="2" t="s">
        <v>32</v>
      </c>
      <c r="W2605" s="2" t="s">
        <v>32</v>
      </c>
      <c r="X2605" s="2" t="s">
        <v>32</v>
      </c>
      <c r="Y2605" s="2" t="s">
        <v>32</v>
      </c>
      <c r="Z2605" s="2" t="s">
        <v>32</v>
      </c>
      <c r="AA2605" s="2" t="s">
        <v>32</v>
      </c>
      <c r="AB2605" s="2" t="s">
        <v>32</v>
      </c>
      <c r="AC2605" s="2" t="s">
        <v>32</v>
      </c>
      <c r="AD2605" s="2" t="s">
        <v>32</v>
      </c>
    </row>
    <row r="2606" spans="1:30" x14ac:dyDescent="0.25">
      <c r="A2606" s="1">
        <v>44009.708333333336</v>
      </c>
      <c r="B2606" s="2" t="s">
        <v>30</v>
      </c>
      <c r="C2606">
        <v>13</v>
      </c>
      <c r="D2606" s="2" t="s">
        <v>31</v>
      </c>
      <c r="E2606">
        <v>4235122196</v>
      </c>
      <c r="F2606">
        <v>13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 s="2" t="s">
        <v>1611</v>
      </c>
      <c r="Q2606" s="2" t="s">
        <v>1612</v>
      </c>
      <c r="R2606">
        <v>3285</v>
      </c>
      <c r="S2606">
        <v>103771</v>
      </c>
      <c r="T2606" s="2" t="s">
        <v>1613</v>
      </c>
      <c r="U2606" s="2" t="s">
        <v>32</v>
      </c>
      <c r="V2606" s="2" t="s">
        <v>32</v>
      </c>
      <c r="W2606" s="2" t="s">
        <v>32</v>
      </c>
      <c r="X2606" s="2" t="s">
        <v>32</v>
      </c>
      <c r="Y2606" s="2" t="s">
        <v>32</v>
      </c>
      <c r="Z2606" s="2" t="s">
        <v>32</v>
      </c>
      <c r="AA2606" s="2" t="s">
        <v>32</v>
      </c>
      <c r="AB2606" s="2" t="s">
        <v>32</v>
      </c>
      <c r="AC2606" s="2" t="s">
        <v>32</v>
      </c>
      <c r="AD2606" s="2" t="s">
        <v>32</v>
      </c>
    </row>
    <row r="2607" spans="1:30" x14ac:dyDescent="0.25">
      <c r="A2607" s="1">
        <v>44009.708333333336</v>
      </c>
      <c r="B2607" s="2" t="s">
        <v>30</v>
      </c>
      <c r="C2607">
        <v>17</v>
      </c>
      <c r="D2607" s="2" t="s">
        <v>33</v>
      </c>
      <c r="E2607">
        <v>4063947052</v>
      </c>
      <c r="F2607">
        <v>1580514834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 s="2" t="s">
        <v>1504</v>
      </c>
      <c r="Q2607" s="2" t="s">
        <v>1505</v>
      </c>
      <c r="R2607">
        <v>401</v>
      </c>
      <c r="S2607">
        <v>39001</v>
      </c>
      <c r="T2607" s="2" t="s">
        <v>1614</v>
      </c>
      <c r="U2607" s="2" t="s">
        <v>1615</v>
      </c>
      <c r="V2607" s="2" t="s">
        <v>32</v>
      </c>
      <c r="W2607" s="2" t="s">
        <v>32</v>
      </c>
      <c r="X2607" s="2" t="s">
        <v>32</v>
      </c>
      <c r="Y2607" s="2" t="s">
        <v>32</v>
      </c>
      <c r="Z2607" s="2" t="s">
        <v>32</v>
      </c>
      <c r="AA2607" s="2" t="s">
        <v>32</v>
      </c>
      <c r="AB2607" s="2" t="s">
        <v>32</v>
      </c>
      <c r="AC2607" s="2" t="s">
        <v>32</v>
      </c>
      <c r="AD2607" s="2" t="s">
        <v>32</v>
      </c>
    </row>
    <row r="2608" spans="1:30" x14ac:dyDescent="0.25">
      <c r="A2608" s="1">
        <v>44009.708333333336</v>
      </c>
      <c r="B2608" s="2" t="s">
        <v>30</v>
      </c>
      <c r="C2608">
        <v>18</v>
      </c>
      <c r="D2608" s="2" t="s">
        <v>34</v>
      </c>
      <c r="E2608">
        <v>3890597598</v>
      </c>
      <c r="F2608">
        <v>1659440194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 s="2" t="s">
        <v>1507</v>
      </c>
      <c r="Q2608" s="2" t="s">
        <v>1616</v>
      </c>
      <c r="R2608">
        <v>1179</v>
      </c>
      <c r="S2608">
        <v>93372</v>
      </c>
      <c r="T2608" s="2" t="s">
        <v>1617</v>
      </c>
      <c r="U2608" s="2" t="s">
        <v>32</v>
      </c>
      <c r="V2608" s="2" t="s">
        <v>32</v>
      </c>
      <c r="W2608" s="2" t="s">
        <v>32</v>
      </c>
      <c r="X2608" s="2" t="s">
        <v>32</v>
      </c>
      <c r="Y2608" s="2" t="s">
        <v>32</v>
      </c>
      <c r="Z2608" s="2" t="s">
        <v>32</v>
      </c>
      <c r="AA2608" s="2" t="s">
        <v>32</v>
      </c>
      <c r="AB2608" s="2" t="s">
        <v>32</v>
      </c>
      <c r="AC2608" s="2" t="s">
        <v>32</v>
      </c>
      <c r="AD2608" s="2" t="s">
        <v>32</v>
      </c>
    </row>
    <row r="2609" spans="1:30" x14ac:dyDescent="0.25">
      <c r="A2609" s="1">
        <v>44009.708333333336</v>
      </c>
      <c r="B2609" s="2" t="s">
        <v>30</v>
      </c>
      <c r="C2609">
        <v>15</v>
      </c>
      <c r="D2609" s="2" t="s">
        <v>35</v>
      </c>
      <c r="E2609">
        <v>4083956555</v>
      </c>
      <c r="F2609">
        <v>1425084984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 s="2" t="s">
        <v>1567</v>
      </c>
      <c r="Q2609" s="2" t="s">
        <v>1510</v>
      </c>
      <c r="R2609">
        <v>4665</v>
      </c>
      <c r="S2609">
        <v>276025</v>
      </c>
      <c r="T2609" s="2" t="s">
        <v>1618</v>
      </c>
      <c r="U2609" s="2" t="s">
        <v>32</v>
      </c>
      <c r="V2609" s="2" t="s">
        <v>32</v>
      </c>
      <c r="W2609" s="2" t="s">
        <v>32</v>
      </c>
      <c r="X2609" s="2" t="s">
        <v>32</v>
      </c>
      <c r="Y2609" s="2" t="s">
        <v>32</v>
      </c>
      <c r="Z2609" s="2" t="s">
        <v>32</v>
      </c>
      <c r="AA2609" s="2" t="s">
        <v>32</v>
      </c>
      <c r="AB2609" s="2" t="s">
        <v>32</v>
      </c>
      <c r="AC2609" s="2" t="s">
        <v>32</v>
      </c>
      <c r="AD2609" s="2" t="s">
        <v>32</v>
      </c>
    </row>
    <row r="2610" spans="1:30" x14ac:dyDescent="0.25">
      <c r="A2610" s="1">
        <v>44009.708333333336</v>
      </c>
      <c r="B2610" s="2" t="s">
        <v>30</v>
      </c>
      <c r="C2610">
        <v>8</v>
      </c>
      <c r="D2610" s="2" t="s">
        <v>36</v>
      </c>
      <c r="E2610">
        <v>4449436681</v>
      </c>
      <c r="F2610">
        <v>113417208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 s="2" t="s">
        <v>1619</v>
      </c>
      <c r="Q2610" s="2" t="s">
        <v>1620</v>
      </c>
      <c r="R2610">
        <v>28435</v>
      </c>
      <c r="S2610">
        <v>483309</v>
      </c>
      <c r="T2610" s="2" t="s">
        <v>1621</v>
      </c>
      <c r="U2610" s="2" t="s">
        <v>32</v>
      </c>
      <c r="V2610" s="2" t="s">
        <v>32</v>
      </c>
      <c r="W2610" s="2" t="s">
        <v>32</v>
      </c>
      <c r="X2610" s="2" t="s">
        <v>32</v>
      </c>
      <c r="Y2610" s="2" t="s">
        <v>32</v>
      </c>
      <c r="Z2610" s="2" t="s">
        <v>32</v>
      </c>
      <c r="AA2610" s="2" t="s">
        <v>32</v>
      </c>
      <c r="AB2610" s="2" t="s">
        <v>32</v>
      </c>
      <c r="AC2610" s="2" t="s">
        <v>32</v>
      </c>
      <c r="AD2610" s="2" t="s">
        <v>32</v>
      </c>
    </row>
    <row r="2611" spans="1:30" x14ac:dyDescent="0.25">
      <c r="A2611" s="1">
        <v>44009.708333333336</v>
      </c>
      <c r="B2611" s="2" t="s">
        <v>30</v>
      </c>
      <c r="C2611">
        <v>6</v>
      </c>
      <c r="D2611" s="2" t="s">
        <v>37</v>
      </c>
      <c r="E2611">
        <v>456494354</v>
      </c>
      <c r="F2611">
        <v>13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 s="2" t="s">
        <v>1573</v>
      </c>
      <c r="Q2611" s="2" t="s">
        <v>1510</v>
      </c>
      <c r="R2611">
        <v>3307</v>
      </c>
      <c r="S2611">
        <v>185651</v>
      </c>
      <c r="T2611" s="2" t="s">
        <v>1622</v>
      </c>
      <c r="U2611" s="2" t="s">
        <v>32</v>
      </c>
      <c r="V2611" s="2" t="s">
        <v>32</v>
      </c>
      <c r="W2611" s="2" t="s">
        <v>32</v>
      </c>
      <c r="X2611" s="2" t="s">
        <v>32</v>
      </c>
      <c r="Y2611" s="2" t="s">
        <v>32</v>
      </c>
      <c r="Z2611" s="2" t="s">
        <v>32</v>
      </c>
      <c r="AA2611" s="2" t="s">
        <v>32</v>
      </c>
      <c r="AB2611" s="2" t="s">
        <v>32</v>
      </c>
      <c r="AC2611" s="2" t="s">
        <v>32</v>
      </c>
      <c r="AD2611" s="2" t="s">
        <v>32</v>
      </c>
    </row>
    <row r="2612" spans="1:30" x14ac:dyDescent="0.25">
      <c r="A2612" s="1">
        <v>44009.708333333336</v>
      </c>
      <c r="B2612" s="2" t="s">
        <v>30</v>
      </c>
      <c r="C2612">
        <v>12</v>
      </c>
      <c r="D2612" s="2" t="s">
        <v>38</v>
      </c>
      <c r="E2612">
        <v>4189277044</v>
      </c>
      <c r="F2612">
        <v>1248366722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 s="2" t="s">
        <v>1623</v>
      </c>
      <c r="Q2612" s="2" t="s">
        <v>1624</v>
      </c>
      <c r="R2612">
        <v>8082</v>
      </c>
      <c r="S2612">
        <v>331599</v>
      </c>
      <c r="T2612" s="2" t="s">
        <v>1625</v>
      </c>
      <c r="U2612" s="2" t="s">
        <v>32</v>
      </c>
      <c r="V2612" s="2" t="s">
        <v>32</v>
      </c>
      <c r="W2612" s="2" t="s">
        <v>32</v>
      </c>
      <c r="X2612" s="2" t="s">
        <v>32</v>
      </c>
      <c r="Y2612" s="2" t="s">
        <v>32</v>
      </c>
      <c r="Z2612" s="2" t="s">
        <v>32</v>
      </c>
      <c r="AA2612" s="2" t="s">
        <v>32</v>
      </c>
      <c r="AB2612" s="2" t="s">
        <v>32</v>
      </c>
      <c r="AC2612" s="2" t="s">
        <v>32</v>
      </c>
      <c r="AD2612" s="2" t="s">
        <v>32</v>
      </c>
    </row>
    <row r="2613" spans="1:30" x14ac:dyDescent="0.25">
      <c r="A2613" s="1">
        <v>44009.708333333336</v>
      </c>
      <c r="B2613" s="2" t="s">
        <v>30</v>
      </c>
      <c r="C2613">
        <v>7</v>
      </c>
      <c r="D2613" s="2" t="s">
        <v>39</v>
      </c>
      <c r="E2613">
        <v>4441149315</v>
      </c>
      <c r="F2613">
        <v>89326992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 s="2" t="s">
        <v>1626</v>
      </c>
      <c r="Q2613" s="2" t="s">
        <v>1627</v>
      </c>
      <c r="R2613">
        <v>9963</v>
      </c>
      <c r="S2613">
        <v>144156</v>
      </c>
      <c r="T2613" s="2" t="s">
        <v>1628</v>
      </c>
      <c r="U2613" s="2" t="s">
        <v>32</v>
      </c>
      <c r="V2613" s="2" t="s">
        <v>32</v>
      </c>
      <c r="W2613" s="2" t="s">
        <v>32</v>
      </c>
      <c r="X2613" s="2" t="s">
        <v>32</v>
      </c>
      <c r="Y2613" s="2" t="s">
        <v>32</v>
      </c>
      <c r="Z2613" s="2" t="s">
        <v>32</v>
      </c>
      <c r="AA2613" s="2" t="s">
        <v>32</v>
      </c>
      <c r="AB2613" s="2" t="s">
        <v>32</v>
      </c>
      <c r="AC2613" s="2" t="s">
        <v>32</v>
      </c>
      <c r="AD2613" s="2" t="s">
        <v>32</v>
      </c>
    </row>
    <row r="2614" spans="1:30" x14ac:dyDescent="0.25">
      <c r="A2614" s="1">
        <v>44009.708333333336</v>
      </c>
      <c r="B2614" s="2" t="s">
        <v>30</v>
      </c>
      <c r="C2614">
        <v>3</v>
      </c>
      <c r="D2614" s="2" t="s">
        <v>40</v>
      </c>
      <c r="E2614">
        <v>4546679409</v>
      </c>
      <c r="F2614">
        <v>9190347404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 s="2" t="s">
        <v>1629</v>
      </c>
      <c r="Q2614" s="2" t="s">
        <v>1630</v>
      </c>
      <c r="R2614">
        <v>93664</v>
      </c>
      <c r="S2614">
        <v>1014321</v>
      </c>
      <c r="T2614" s="2" t="s">
        <v>1631</v>
      </c>
      <c r="U2614" s="2" t="s">
        <v>32</v>
      </c>
      <c r="V2614" s="2" t="s">
        <v>32</v>
      </c>
      <c r="W2614" s="2" t="s">
        <v>32</v>
      </c>
      <c r="X2614" s="2" t="s">
        <v>32</v>
      </c>
      <c r="Y2614" s="2" t="s">
        <v>32</v>
      </c>
      <c r="Z2614" s="2" t="s">
        <v>32</v>
      </c>
      <c r="AA2614" s="2" t="s">
        <v>32</v>
      </c>
      <c r="AB2614" s="2" t="s">
        <v>32</v>
      </c>
      <c r="AC2614" s="2" t="s">
        <v>32</v>
      </c>
      <c r="AD2614" s="2" t="s">
        <v>32</v>
      </c>
    </row>
    <row r="2615" spans="1:30" x14ac:dyDescent="0.25">
      <c r="A2615" s="1">
        <v>44009.708333333336</v>
      </c>
      <c r="B2615" s="2" t="s">
        <v>30</v>
      </c>
      <c r="C2615">
        <v>11</v>
      </c>
      <c r="D2615" s="2" t="s">
        <v>41</v>
      </c>
      <c r="E2615">
        <v>4361675973</v>
      </c>
      <c r="F2615">
        <v>135188753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 s="2" t="s">
        <v>1632</v>
      </c>
      <c r="Q2615" s="2" t="s">
        <v>1505</v>
      </c>
      <c r="R2615">
        <v>6785</v>
      </c>
      <c r="S2615">
        <v>135122</v>
      </c>
      <c r="T2615" s="2" t="s">
        <v>1633</v>
      </c>
      <c r="U2615" s="2" t="s">
        <v>32</v>
      </c>
      <c r="V2615" s="2" t="s">
        <v>32</v>
      </c>
      <c r="W2615" s="2" t="s">
        <v>32</v>
      </c>
      <c r="X2615" s="2" t="s">
        <v>32</v>
      </c>
      <c r="Y2615" s="2" t="s">
        <v>32</v>
      </c>
      <c r="Z2615" s="2" t="s">
        <v>32</v>
      </c>
      <c r="AA2615" s="2" t="s">
        <v>32</v>
      </c>
      <c r="AB2615" s="2" t="s">
        <v>32</v>
      </c>
      <c r="AC2615" s="2" t="s">
        <v>32</v>
      </c>
      <c r="AD2615" s="2" t="s">
        <v>32</v>
      </c>
    </row>
    <row r="2616" spans="1:30" x14ac:dyDescent="0.25">
      <c r="A2616" s="1">
        <v>44009.708333333336</v>
      </c>
      <c r="B2616" s="2" t="s">
        <v>30</v>
      </c>
      <c r="C2616">
        <v>14</v>
      </c>
      <c r="D2616" s="2" t="s">
        <v>42</v>
      </c>
      <c r="E2616">
        <v>4155774754</v>
      </c>
      <c r="F2616">
        <v>14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 s="2" t="s">
        <v>1530</v>
      </c>
      <c r="Q2616" s="2" t="s">
        <v>1510</v>
      </c>
      <c r="R2616">
        <v>445</v>
      </c>
      <c r="S2616">
        <v>22233</v>
      </c>
      <c r="T2616" s="2" t="s">
        <v>1634</v>
      </c>
      <c r="U2616" s="2" t="s">
        <v>32</v>
      </c>
      <c r="V2616" s="2" t="s">
        <v>32</v>
      </c>
      <c r="W2616" s="2" t="s">
        <v>32</v>
      </c>
      <c r="X2616" s="2" t="s">
        <v>32</v>
      </c>
      <c r="Y2616" s="2" t="s">
        <v>32</v>
      </c>
      <c r="Z2616" s="2" t="s">
        <v>32</v>
      </c>
      <c r="AA2616" s="2" t="s">
        <v>32</v>
      </c>
      <c r="AB2616" s="2" t="s">
        <v>32</v>
      </c>
      <c r="AC2616" s="2" t="s">
        <v>32</v>
      </c>
      <c r="AD2616" s="2" t="s">
        <v>32</v>
      </c>
    </row>
    <row r="2617" spans="1:30" x14ac:dyDescent="0.25">
      <c r="A2617" s="1">
        <v>44009.708333333336</v>
      </c>
      <c r="B2617" s="2" t="s">
        <v>30</v>
      </c>
      <c r="C2617">
        <v>21</v>
      </c>
      <c r="D2617" s="2" t="s">
        <v>43</v>
      </c>
      <c r="E2617">
        <v>4649933453</v>
      </c>
      <c r="F2617">
        <v>11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 s="2" t="s">
        <v>1635</v>
      </c>
      <c r="Q2617" s="2" t="s">
        <v>1505</v>
      </c>
      <c r="R2617">
        <v>2636</v>
      </c>
      <c r="S2617">
        <v>83040</v>
      </c>
      <c r="T2617" s="2" t="s">
        <v>1636</v>
      </c>
      <c r="U2617" s="2" t="s">
        <v>32</v>
      </c>
      <c r="V2617" s="2" t="s">
        <v>32</v>
      </c>
      <c r="W2617" s="2" t="s">
        <v>32</v>
      </c>
      <c r="X2617" s="2" t="s">
        <v>32</v>
      </c>
      <c r="Y2617" s="2" t="s">
        <v>32</v>
      </c>
      <c r="Z2617" s="2" t="s">
        <v>32</v>
      </c>
      <c r="AA2617" s="2" t="s">
        <v>32</v>
      </c>
      <c r="AB2617" s="2" t="s">
        <v>32</v>
      </c>
      <c r="AC2617" s="2" t="s">
        <v>32</v>
      </c>
      <c r="AD2617" s="2" t="s">
        <v>32</v>
      </c>
    </row>
    <row r="2618" spans="1:30" x14ac:dyDescent="0.25">
      <c r="A2618" s="1">
        <v>44009.708333333336</v>
      </c>
      <c r="B2618" s="2" t="s">
        <v>30</v>
      </c>
      <c r="C2618">
        <v>22</v>
      </c>
      <c r="D2618" s="2" t="s">
        <v>44</v>
      </c>
      <c r="E2618">
        <v>4606893511</v>
      </c>
      <c r="F2618">
        <v>1112123097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 s="2" t="s">
        <v>1588</v>
      </c>
      <c r="Q2618" s="2" t="s">
        <v>1637</v>
      </c>
      <c r="R2618">
        <v>4860</v>
      </c>
      <c r="S2618">
        <v>119039</v>
      </c>
      <c r="T2618" s="2" t="s">
        <v>1638</v>
      </c>
      <c r="U2618" s="2" t="s">
        <v>32</v>
      </c>
      <c r="V2618" s="2" t="s">
        <v>32</v>
      </c>
      <c r="W2618" s="2" t="s">
        <v>32</v>
      </c>
      <c r="X2618" s="2" t="s">
        <v>32</v>
      </c>
      <c r="Y2618" s="2" t="s">
        <v>32</v>
      </c>
      <c r="Z2618" s="2" t="s">
        <v>32</v>
      </c>
      <c r="AA2618" s="2" t="s">
        <v>32</v>
      </c>
      <c r="AB2618" s="2" t="s">
        <v>32</v>
      </c>
      <c r="AC2618" s="2" t="s">
        <v>32</v>
      </c>
      <c r="AD2618" s="2" t="s">
        <v>32</v>
      </c>
    </row>
    <row r="2619" spans="1:30" x14ac:dyDescent="0.25">
      <c r="A2619" s="1">
        <v>44009.708333333336</v>
      </c>
      <c r="B2619" s="2" t="s">
        <v>30</v>
      </c>
      <c r="C2619">
        <v>1</v>
      </c>
      <c r="D2619" s="2" t="s">
        <v>45</v>
      </c>
      <c r="E2619">
        <v>450732745</v>
      </c>
      <c r="F2619">
        <v>7680687483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 s="2" t="s">
        <v>1639</v>
      </c>
      <c r="Q2619" s="2" t="s">
        <v>1640</v>
      </c>
      <c r="R2619">
        <v>31322</v>
      </c>
      <c r="S2619">
        <v>408836</v>
      </c>
      <c r="T2619" s="2" t="s">
        <v>1641</v>
      </c>
      <c r="U2619" s="2" t="s">
        <v>32</v>
      </c>
      <c r="V2619" s="2" t="s">
        <v>32</v>
      </c>
      <c r="W2619" s="2" t="s">
        <v>32</v>
      </c>
      <c r="X2619" s="2" t="s">
        <v>32</v>
      </c>
      <c r="Y2619" s="2" t="s">
        <v>32</v>
      </c>
      <c r="Z2619" s="2" t="s">
        <v>32</v>
      </c>
      <c r="AA2619" s="2" t="s">
        <v>32</v>
      </c>
      <c r="AB2619" s="2" t="s">
        <v>32</v>
      </c>
      <c r="AC2619" s="2" t="s">
        <v>32</v>
      </c>
      <c r="AD2619" s="2" t="s">
        <v>32</v>
      </c>
    </row>
    <row r="2620" spans="1:30" x14ac:dyDescent="0.25">
      <c r="A2620" s="1">
        <v>44009.708333333336</v>
      </c>
      <c r="B2620" s="2" t="s">
        <v>30</v>
      </c>
      <c r="C2620">
        <v>16</v>
      </c>
      <c r="D2620" s="2" t="s">
        <v>46</v>
      </c>
      <c r="E2620">
        <v>4112559576</v>
      </c>
      <c r="F2620">
        <v>16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 s="2" t="s">
        <v>1642</v>
      </c>
      <c r="Q2620" s="2" t="s">
        <v>1643</v>
      </c>
      <c r="R2620">
        <v>4531</v>
      </c>
      <c r="S2620">
        <v>173422</v>
      </c>
      <c r="T2620" s="2" t="s">
        <v>1644</v>
      </c>
      <c r="U2620" s="2" t="s">
        <v>1645</v>
      </c>
      <c r="V2620" s="2" t="s">
        <v>32</v>
      </c>
      <c r="W2620" s="2" t="s">
        <v>32</v>
      </c>
      <c r="X2620" s="2" t="s">
        <v>32</v>
      </c>
      <c r="Y2620" s="2" t="s">
        <v>32</v>
      </c>
      <c r="Z2620" s="2" t="s">
        <v>32</v>
      </c>
      <c r="AA2620" s="2" t="s">
        <v>32</v>
      </c>
      <c r="AB2620" s="2" t="s">
        <v>32</v>
      </c>
      <c r="AC2620" s="2" t="s">
        <v>32</v>
      </c>
      <c r="AD2620" s="2" t="s">
        <v>32</v>
      </c>
    </row>
    <row r="2621" spans="1:30" x14ac:dyDescent="0.25">
      <c r="A2621" s="1">
        <v>44009.708333333336</v>
      </c>
      <c r="B2621" s="2" t="s">
        <v>30</v>
      </c>
      <c r="C2621">
        <v>20</v>
      </c>
      <c r="D2621" s="2" t="s">
        <v>47</v>
      </c>
      <c r="E2621">
        <v>3921531192</v>
      </c>
      <c r="F2621">
        <v>9110616306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 s="2" t="s">
        <v>1543</v>
      </c>
      <c r="Q2621" s="2" t="s">
        <v>1527</v>
      </c>
      <c r="R2621">
        <v>1363</v>
      </c>
      <c r="S2621">
        <v>81351</v>
      </c>
      <c r="T2621" s="2" t="s">
        <v>1646</v>
      </c>
      <c r="U2621" s="2" t="s">
        <v>32</v>
      </c>
      <c r="V2621" s="2" t="s">
        <v>32</v>
      </c>
      <c r="W2621" s="2" t="s">
        <v>32</v>
      </c>
      <c r="X2621" s="2" t="s">
        <v>32</v>
      </c>
      <c r="Y2621" s="2" t="s">
        <v>32</v>
      </c>
      <c r="Z2621" s="2" t="s">
        <v>32</v>
      </c>
      <c r="AA2621" s="2" t="s">
        <v>32</v>
      </c>
      <c r="AB2621" s="2" t="s">
        <v>32</v>
      </c>
      <c r="AC2621" s="2" t="s">
        <v>32</v>
      </c>
      <c r="AD2621" s="2" t="s">
        <v>32</v>
      </c>
    </row>
    <row r="2622" spans="1:30" x14ac:dyDescent="0.25">
      <c r="A2622" s="1">
        <v>44009.708333333336</v>
      </c>
      <c r="B2622" s="2" t="s">
        <v>30</v>
      </c>
      <c r="C2622">
        <v>19</v>
      </c>
      <c r="D2622" s="2" t="s">
        <v>48</v>
      </c>
      <c r="E2622">
        <v>3811569725</v>
      </c>
      <c r="F2622">
        <v>133623567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 s="2" t="s">
        <v>1546</v>
      </c>
      <c r="Q2622" s="2" t="s">
        <v>1647</v>
      </c>
      <c r="R2622">
        <v>3077</v>
      </c>
      <c r="S2622">
        <v>204184</v>
      </c>
      <c r="T2622" s="2" t="s">
        <v>1648</v>
      </c>
      <c r="U2622" s="2" t="s">
        <v>32</v>
      </c>
      <c r="V2622" s="2" t="s">
        <v>32</v>
      </c>
      <c r="W2622" s="2" t="s">
        <v>32</v>
      </c>
      <c r="X2622" s="2" t="s">
        <v>32</v>
      </c>
      <c r="Y2622" s="2" t="s">
        <v>32</v>
      </c>
      <c r="Z2622" s="2" t="s">
        <v>32</v>
      </c>
      <c r="AA2622" s="2" t="s">
        <v>32</v>
      </c>
      <c r="AB2622" s="2" t="s">
        <v>32</v>
      </c>
      <c r="AC2622" s="2" t="s">
        <v>32</v>
      </c>
      <c r="AD2622" s="2" t="s">
        <v>32</v>
      </c>
    </row>
    <row r="2623" spans="1:30" x14ac:dyDescent="0.25">
      <c r="A2623" s="1">
        <v>44009.708333333336</v>
      </c>
      <c r="B2623" s="2" t="s">
        <v>30</v>
      </c>
      <c r="C2623">
        <v>9</v>
      </c>
      <c r="D2623" s="2" t="s">
        <v>49</v>
      </c>
      <c r="E2623">
        <v>4376923077</v>
      </c>
      <c r="F2623">
        <v>11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 s="2" t="s">
        <v>1649</v>
      </c>
      <c r="Q2623" s="2" t="s">
        <v>1601</v>
      </c>
      <c r="R2623">
        <v>10238</v>
      </c>
      <c r="S2623">
        <v>329865</v>
      </c>
      <c r="T2623" s="2" t="s">
        <v>1650</v>
      </c>
      <c r="U2623" s="2" t="s">
        <v>32</v>
      </c>
      <c r="V2623" s="2" t="s">
        <v>32</v>
      </c>
      <c r="W2623" s="2" t="s">
        <v>32</v>
      </c>
      <c r="X2623" s="2" t="s">
        <v>32</v>
      </c>
      <c r="Y2623" s="2" t="s">
        <v>32</v>
      </c>
      <c r="Z2623" s="2" t="s">
        <v>32</v>
      </c>
      <c r="AA2623" s="2" t="s">
        <v>32</v>
      </c>
      <c r="AB2623" s="2" t="s">
        <v>32</v>
      </c>
      <c r="AC2623" s="2" t="s">
        <v>32</v>
      </c>
      <c r="AD2623" s="2" t="s">
        <v>32</v>
      </c>
    </row>
    <row r="2624" spans="1:30" x14ac:dyDescent="0.25">
      <c r="A2624" s="1">
        <v>44009.708333333336</v>
      </c>
      <c r="B2624" s="2" t="s">
        <v>30</v>
      </c>
      <c r="C2624">
        <v>10</v>
      </c>
      <c r="D2624" s="2" t="s">
        <v>50</v>
      </c>
      <c r="E2624">
        <v>4310675841</v>
      </c>
      <c r="F2624">
        <v>12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 s="2" t="s">
        <v>1552</v>
      </c>
      <c r="Q2624" s="2" t="s">
        <v>1603</v>
      </c>
      <c r="R2624">
        <v>1440</v>
      </c>
      <c r="S2624">
        <v>93571</v>
      </c>
      <c r="T2624" s="2" t="s">
        <v>1651</v>
      </c>
      <c r="U2624" s="2" t="s">
        <v>32</v>
      </c>
      <c r="V2624" s="2" t="s">
        <v>32</v>
      </c>
      <c r="W2624" s="2" t="s">
        <v>32</v>
      </c>
      <c r="X2624" s="2" t="s">
        <v>32</v>
      </c>
      <c r="Y2624" s="2" t="s">
        <v>32</v>
      </c>
      <c r="Z2624" s="2" t="s">
        <v>32</v>
      </c>
      <c r="AA2624" s="2" t="s">
        <v>32</v>
      </c>
      <c r="AB2624" s="2" t="s">
        <v>32</v>
      </c>
      <c r="AC2624" s="2" t="s">
        <v>32</v>
      </c>
      <c r="AD2624" s="2" t="s">
        <v>32</v>
      </c>
    </row>
    <row r="2625" spans="1:30" x14ac:dyDescent="0.25">
      <c r="A2625" s="1">
        <v>44009.708333333336</v>
      </c>
      <c r="B2625" s="2" t="s">
        <v>30</v>
      </c>
      <c r="C2625">
        <v>2</v>
      </c>
      <c r="D2625" s="2" t="s">
        <v>51</v>
      </c>
      <c r="E2625">
        <v>4573750286</v>
      </c>
      <c r="F2625">
        <v>7320149366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 s="2" t="s">
        <v>1605</v>
      </c>
      <c r="Q2625" s="2" t="s">
        <v>1606</v>
      </c>
      <c r="R2625">
        <v>1194</v>
      </c>
      <c r="S2625">
        <v>17988</v>
      </c>
      <c r="T2625" s="2" t="s">
        <v>1652</v>
      </c>
      <c r="U2625" s="2" t="s">
        <v>32</v>
      </c>
      <c r="V2625" s="2" t="s">
        <v>32</v>
      </c>
      <c r="W2625" s="2" t="s">
        <v>32</v>
      </c>
      <c r="X2625" s="2" t="s">
        <v>32</v>
      </c>
      <c r="Y2625" s="2" t="s">
        <v>32</v>
      </c>
      <c r="Z2625" s="2" t="s">
        <v>32</v>
      </c>
      <c r="AA2625" s="2" t="s">
        <v>32</v>
      </c>
      <c r="AB2625" s="2" t="s">
        <v>32</v>
      </c>
      <c r="AC2625" s="2" t="s">
        <v>32</v>
      </c>
      <c r="AD2625" s="2" t="s">
        <v>32</v>
      </c>
    </row>
    <row r="2626" spans="1:30" x14ac:dyDescent="0.25">
      <c r="A2626" s="1">
        <v>44009.708333333336</v>
      </c>
      <c r="B2626" s="2" t="s">
        <v>30</v>
      </c>
      <c r="C2626">
        <v>5</v>
      </c>
      <c r="D2626" s="2" t="s">
        <v>52</v>
      </c>
      <c r="E2626">
        <v>4543490485</v>
      </c>
      <c r="F2626">
        <v>12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 s="2" t="s">
        <v>1653</v>
      </c>
      <c r="Q2626" s="2" t="s">
        <v>1553</v>
      </c>
      <c r="R2626">
        <v>19264</v>
      </c>
      <c r="S2626">
        <v>937417</v>
      </c>
      <c r="T2626" s="2" t="s">
        <v>1654</v>
      </c>
      <c r="U2626" s="2" t="s">
        <v>32</v>
      </c>
      <c r="V2626" s="2" t="s">
        <v>32</v>
      </c>
      <c r="W2626" s="2" t="s">
        <v>32</v>
      </c>
      <c r="X2626" s="2" t="s">
        <v>32</v>
      </c>
      <c r="Y2626" s="2" t="s">
        <v>32</v>
      </c>
      <c r="Z2626" s="2" t="s">
        <v>32</v>
      </c>
      <c r="AA2626" s="2" t="s">
        <v>32</v>
      </c>
      <c r="AB2626" s="2" t="s">
        <v>32</v>
      </c>
      <c r="AC2626" s="2" t="s">
        <v>32</v>
      </c>
      <c r="AD2626" s="2" t="s">
        <v>32</v>
      </c>
    </row>
    <row r="2627" spans="1:30" x14ac:dyDescent="0.25">
      <c r="A2627" s="1">
        <v>44010.708333333336</v>
      </c>
      <c r="B2627" s="2" t="s">
        <v>30</v>
      </c>
      <c r="C2627">
        <v>13</v>
      </c>
      <c r="D2627" s="2" t="s">
        <v>31</v>
      </c>
      <c r="E2627">
        <v>4235122196</v>
      </c>
      <c r="F2627">
        <v>13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 s="2" t="s">
        <v>1655</v>
      </c>
      <c r="Q2627" s="2" t="s">
        <v>1656</v>
      </c>
      <c r="R2627">
        <v>3286</v>
      </c>
      <c r="S2627">
        <v>104558</v>
      </c>
      <c r="T2627" s="2" t="s">
        <v>1657</v>
      </c>
      <c r="U2627" s="2" t="s">
        <v>32</v>
      </c>
      <c r="V2627" s="2" t="s">
        <v>32</v>
      </c>
      <c r="W2627" s="2" t="s">
        <v>32</v>
      </c>
      <c r="X2627" s="2" t="s">
        <v>32</v>
      </c>
      <c r="Y2627" s="2" t="s">
        <v>32</v>
      </c>
      <c r="Z2627" s="2" t="s">
        <v>32</v>
      </c>
      <c r="AA2627" s="2" t="s">
        <v>32</v>
      </c>
      <c r="AB2627" s="2" t="s">
        <v>32</v>
      </c>
      <c r="AC2627" s="2" t="s">
        <v>32</v>
      </c>
      <c r="AD2627" s="2" t="s">
        <v>32</v>
      </c>
    </row>
    <row r="2628" spans="1:30" x14ac:dyDescent="0.25">
      <c r="A2628" s="1">
        <v>44010.708333333336</v>
      </c>
      <c r="B2628" s="2" t="s">
        <v>30</v>
      </c>
      <c r="C2628">
        <v>17</v>
      </c>
      <c r="D2628" s="2" t="s">
        <v>33</v>
      </c>
      <c r="E2628">
        <v>4063947052</v>
      </c>
      <c r="F2628">
        <v>1580514834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 s="2" t="s">
        <v>1504</v>
      </c>
      <c r="Q2628" s="2" t="s">
        <v>1505</v>
      </c>
      <c r="R2628">
        <v>401</v>
      </c>
      <c r="S2628">
        <v>39138</v>
      </c>
      <c r="T2628" s="2" t="s">
        <v>1658</v>
      </c>
      <c r="U2628" s="2" t="s">
        <v>32</v>
      </c>
      <c r="V2628" s="2" t="s">
        <v>32</v>
      </c>
      <c r="W2628" s="2" t="s">
        <v>32</v>
      </c>
      <c r="X2628" s="2" t="s">
        <v>32</v>
      </c>
      <c r="Y2628" s="2" t="s">
        <v>32</v>
      </c>
      <c r="Z2628" s="2" t="s">
        <v>32</v>
      </c>
      <c r="AA2628" s="2" t="s">
        <v>32</v>
      </c>
      <c r="AB2628" s="2" t="s">
        <v>32</v>
      </c>
      <c r="AC2628" s="2" t="s">
        <v>32</v>
      </c>
      <c r="AD2628" s="2" t="s">
        <v>32</v>
      </c>
    </row>
    <row r="2629" spans="1:30" x14ac:dyDescent="0.25">
      <c r="A2629" s="1">
        <v>44010.708333333336</v>
      </c>
      <c r="B2629" s="2" t="s">
        <v>30</v>
      </c>
      <c r="C2629">
        <v>18</v>
      </c>
      <c r="D2629" s="2" t="s">
        <v>34</v>
      </c>
      <c r="E2629">
        <v>3890597598</v>
      </c>
      <c r="F2629">
        <v>1659440194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 s="2" t="s">
        <v>1507</v>
      </c>
      <c r="Q2629" s="2" t="s">
        <v>1659</v>
      </c>
      <c r="R2629">
        <v>1180</v>
      </c>
      <c r="S2629">
        <v>93852</v>
      </c>
      <c r="T2629" s="2" t="s">
        <v>1660</v>
      </c>
      <c r="U2629" s="2" t="s">
        <v>32</v>
      </c>
      <c r="V2629" s="2" t="s">
        <v>32</v>
      </c>
      <c r="W2629" s="2" t="s">
        <v>32</v>
      </c>
      <c r="X2629" s="2" t="s">
        <v>32</v>
      </c>
      <c r="Y2629" s="2" t="s">
        <v>32</v>
      </c>
      <c r="Z2629" s="2" t="s">
        <v>32</v>
      </c>
      <c r="AA2629" s="2" t="s">
        <v>32</v>
      </c>
      <c r="AB2629" s="2" t="s">
        <v>32</v>
      </c>
      <c r="AC2629" s="2" t="s">
        <v>32</v>
      </c>
      <c r="AD2629" s="2" t="s">
        <v>32</v>
      </c>
    </row>
    <row r="2630" spans="1:30" x14ac:dyDescent="0.25">
      <c r="A2630" s="1">
        <v>44010.708333333336</v>
      </c>
      <c r="B2630" s="2" t="s">
        <v>30</v>
      </c>
      <c r="C2630">
        <v>15</v>
      </c>
      <c r="D2630" s="2" t="s">
        <v>35</v>
      </c>
      <c r="E2630">
        <v>4083956555</v>
      </c>
      <c r="F2630">
        <v>1425084984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 s="2" t="s">
        <v>1567</v>
      </c>
      <c r="Q2630" s="2" t="s">
        <v>1510</v>
      </c>
      <c r="R2630">
        <v>4665</v>
      </c>
      <c r="S2630">
        <v>277560</v>
      </c>
      <c r="T2630" s="2" t="s">
        <v>1661</v>
      </c>
      <c r="U2630" s="2" t="s">
        <v>32</v>
      </c>
      <c r="V2630" s="2" t="s">
        <v>32</v>
      </c>
      <c r="W2630" s="2" t="s">
        <v>32</v>
      </c>
      <c r="X2630" s="2" t="s">
        <v>32</v>
      </c>
      <c r="Y2630" s="2" t="s">
        <v>32</v>
      </c>
      <c r="Z2630" s="2" t="s">
        <v>32</v>
      </c>
      <c r="AA2630" s="2" t="s">
        <v>32</v>
      </c>
      <c r="AB2630" s="2" t="s">
        <v>32</v>
      </c>
      <c r="AC2630" s="2" t="s">
        <v>32</v>
      </c>
      <c r="AD2630" s="2" t="s">
        <v>32</v>
      </c>
    </row>
    <row r="2631" spans="1:30" x14ac:dyDescent="0.25">
      <c r="A2631" s="1">
        <v>44010.708333333336</v>
      </c>
      <c r="B2631" s="2" t="s">
        <v>30</v>
      </c>
      <c r="C2631">
        <v>8</v>
      </c>
      <c r="D2631" s="2" t="s">
        <v>36</v>
      </c>
      <c r="E2631">
        <v>4449436681</v>
      </c>
      <c r="F2631">
        <v>113417208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 s="2" t="s">
        <v>1662</v>
      </c>
      <c r="Q2631" s="2" t="s">
        <v>1663</v>
      </c>
      <c r="R2631">
        <v>28456</v>
      </c>
      <c r="S2631">
        <v>486730</v>
      </c>
      <c r="T2631" s="2" t="s">
        <v>1664</v>
      </c>
      <c r="U2631" s="2" t="s">
        <v>32</v>
      </c>
      <c r="V2631" s="2" t="s">
        <v>32</v>
      </c>
      <c r="W2631" s="2" t="s">
        <v>32</v>
      </c>
      <c r="X2631" s="2" t="s">
        <v>32</v>
      </c>
      <c r="Y2631" s="2" t="s">
        <v>32</v>
      </c>
      <c r="Z2631" s="2" t="s">
        <v>32</v>
      </c>
      <c r="AA2631" s="2" t="s">
        <v>32</v>
      </c>
      <c r="AB2631" s="2" t="s">
        <v>32</v>
      </c>
      <c r="AC2631" s="2" t="s">
        <v>32</v>
      </c>
      <c r="AD2631" s="2" t="s">
        <v>32</v>
      </c>
    </row>
    <row r="2632" spans="1:30" x14ac:dyDescent="0.25">
      <c r="A2632" s="1">
        <v>44010.708333333336</v>
      </c>
      <c r="B2632" s="2" t="s">
        <v>30</v>
      </c>
      <c r="C2632">
        <v>6</v>
      </c>
      <c r="D2632" s="2" t="s">
        <v>37</v>
      </c>
      <c r="E2632">
        <v>456494354</v>
      </c>
      <c r="F2632">
        <v>13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 s="2" t="s">
        <v>1665</v>
      </c>
      <c r="Q2632" s="2" t="s">
        <v>1510</v>
      </c>
      <c r="R2632">
        <v>3308</v>
      </c>
      <c r="S2632">
        <v>186781</v>
      </c>
      <c r="T2632" s="2" t="s">
        <v>1666</v>
      </c>
      <c r="U2632" s="2" t="s">
        <v>32</v>
      </c>
      <c r="V2632" s="2" t="s">
        <v>32</v>
      </c>
      <c r="W2632" s="2" t="s">
        <v>32</v>
      </c>
      <c r="X2632" s="2" t="s">
        <v>32</v>
      </c>
      <c r="Y2632" s="2" t="s">
        <v>32</v>
      </c>
      <c r="Z2632" s="2" t="s">
        <v>32</v>
      </c>
      <c r="AA2632" s="2" t="s">
        <v>32</v>
      </c>
      <c r="AB2632" s="2" t="s">
        <v>32</v>
      </c>
      <c r="AC2632" s="2" t="s">
        <v>32</v>
      </c>
      <c r="AD2632" s="2" t="s">
        <v>32</v>
      </c>
    </row>
    <row r="2633" spans="1:30" x14ac:dyDescent="0.25">
      <c r="A2633" s="1">
        <v>44010.708333333336</v>
      </c>
      <c r="B2633" s="2" t="s">
        <v>30</v>
      </c>
      <c r="C2633">
        <v>12</v>
      </c>
      <c r="D2633" s="2" t="s">
        <v>38</v>
      </c>
      <c r="E2633">
        <v>4189277044</v>
      </c>
      <c r="F2633">
        <v>1248366722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 s="2" t="s">
        <v>1667</v>
      </c>
      <c r="Q2633" s="2" t="s">
        <v>1668</v>
      </c>
      <c r="R2633">
        <v>8096</v>
      </c>
      <c r="S2633">
        <v>333852</v>
      </c>
      <c r="T2633" s="2" t="s">
        <v>1669</v>
      </c>
      <c r="U2633" s="2" t="s">
        <v>32</v>
      </c>
      <c r="V2633" s="2" t="s">
        <v>32</v>
      </c>
      <c r="W2633" s="2" t="s">
        <v>32</v>
      </c>
      <c r="X2633" s="2" t="s">
        <v>32</v>
      </c>
      <c r="Y2633" s="2" t="s">
        <v>32</v>
      </c>
      <c r="Z2633" s="2" t="s">
        <v>32</v>
      </c>
      <c r="AA2633" s="2" t="s">
        <v>32</v>
      </c>
      <c r="AB2633" s="2" t="s">
        <v>32</v>
      </c>
      <c r="AC2633" s="2" t="s">
        <v>32</v>
      </c>
      <c r="AD2633" s="2" t="s">
        <v>32</v>
      </c>
    </row>
    <row r="2634" spans="1:30" x14ac:dyDescent="0.25">
      <c r="A2634" s="1">
        <v>44010.708333333336</v>
      </c>
      <c r="B2634" s="2" t="s">
        <v>30</v>
      </c>
      <c r="C2634">
        <v>7</v>
      </c>
      <c r="D2634" s="2" t="s">
        <v>39</v>
      </c>
      <c r="E2634">
        <v>4441149315</v>
      </c>
      <c r="F2634">
        <v>89326992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 s="2" t="s">
        <v>1670</v>
      </c>
      <c r="Q2634" s="2" t="s">
        <v>1671</v>
      </c>
      <c r="R2634">
        <v>9967</v>
      </c>
      <c r="S2634">
        <v>145111</v>
      </c>
      <c r="T2634" s="2" t="s">
        <v>1672</v>
      </c>
      <c r="U2634" s="2" t="s">
        <v>32</v>
      </c>
      <c r="V2634" s="2" t="s">
        <v>32</v>
      </c>
      <c r="W2634" s="2" t="s">
        <v>32</v>
      </c>
      <c r="X2634" s="2" t="s">
        <v>32</v>
      </c>
      <c r="Y2634" s="2" t="s">
        <v>32</v>
      </c>
      <c r="Z2634" s="2" t="s">
        <v>32</v>
      </c>
      <c r="AA2634" s="2" t="s">
        <v>32</v>
      </c>
      <c r="AB2634" s="2" t="s">
        <v>32</v>
      </c>
      <c r="AC2634" s="2" t="s">
        <v>32</v>
      </c>
      <c r="AD2634" s="2" t="s">
        <v>32</v>
      </c>
    </row>
    <row r="2635" spans="1:30" x14ac:dyDescent="0.25">
      <c r="A2635" s="1">
        <v>44010.708333333336</v>
      </c>
      <c r="B2635" s="2" t="s">
        <v>30</v>
      </c>
      <c r="C2635">
        <v>3</v>
      </c>
      <c r="D2635" s="2" t="s">
        <v>40</v>
      </c>
      <c r="E2635">
        <v>4546679409</v>
      </c>
      <c r="F2635">
        <v>9190347404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 s="2" t="s">
        <v>1673</v>
      </c>
      <c r="Q2635" s="2" t="s">
        <v>1674</v>
      </c>
      <c r="R2635">
        <v>93761</v>
      </c>
      <c r="S2635">
        <v>1022440</v>
      </c>
      <c r="T2635" s="2" t="s">
        <v>1675</v>
      </c>
      <c r="U2635" s="2" t="s">
        <v>32</v>
      </c>
      <c r="V2635" s="2" t="s">
        <v>32</v>
      </c>
      <c r="W2635" s="2" t="s">
        <v>32</v>
      </c>
      <c r="X2635" s="2" t="s">
        <v>32</v>
      </c>
      <c r="Y2635" s="2" t="s">
        <v>32</v>
      </c>
      <c r="Z2635" s="2" t="s">
        <v>32</v>
      </c>
      <c r="AA2635" s="2" t="s">
        <v>32</v>
      </c>
      <c r="AB2635" s="2" t="s">
        <v>32</v>
      </c>
      <c r="AC2635" s="2" t="s">
        <v>32</v>
      </c>
      <c r="AD2635" s="2" t="s">
        <v>32</v>
      </c>
    </row>
    <row r="2636" spans="1:30" x14ac:dyDescent="0.25">
      <c r="A2636" s="1">
        <v>44010.708333333336</v>
      </c>
      <c r="B2636" s="2" t="s">
        <v>30</v>
      </c>
      <c r="C2636">
        <v>11</v>
      </c>
      <c r="D2636" s="2" t="s">
        <v>41</v>
      </c>
      <c r="E2636">
        <v>4361675973</v>
      </c>
      <c r="F2636">
        <v>135188753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 s="2" t="s">
        <v>1632</v>
      </c>
      <c r="Q2636" s="2" t="s">
        <v>1505</v>
      </c>
      <c r="R2636">
        <v>6785</v>
      </c>
      <c r="S2636">
        <v>136117</v>
      </c>
      <c r="T2636" s="2" t="s">
        <v>1676</v>
      </c>
      <c r="U2636" s="2" t="s">
        <v>32</v>
      </c>
      <c r="V2636" s="2" t="s">
        <v>32</v>
      </c>
      <c r="W2636" s="2" t="s">
        <v>32</v>
      </c>
      <c r="X2636" s="2" t="s">
        <v>32</v>
      </c>
      <c r="Y2636" s="2" t="s">
        <v>32</v>
      </c>
      <c r="Z2636" s="2" t="s">
        <v>32</v>
      </c>
      <c r="AA2636" s="2" t="s">
        <v>32</v>
      </c>
      <c r="AB2636" s="2" t="s">
        <v>32</v>
      </c>
      <c r="AC2636" s="2" t="s">
        <v>32</v>
      </c>
      <c r="AD2636" s="2" t="s">
        <v>32</v>
      </c>
    </row>
    <row r="2637" spans="1:30" x14ac:dyDescent="0.25">
      <c r="A2637" s="1">
        <v>44010.708333333336</v>
      </c>
      <c r="B2637" s="2" t="s">
        <v>30</v>
      </c>
      <c r="C2637">
        <v>14</v>
      </c>
      <c r="D2637" s="2" t="s">
        <v>42</v>
      </c>
      <c r="E2637">
        <v>4155774754</v>
      </c>
      <c r="F2637">
        <v>14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 s="2" t="s">
        <v>1530</v>
      </c>
      <c r="Q2637" s="2" t="s">
        <v>1510</v>
      </c>
      <c r="R2637">
        <v>445</v>
      </c>
      <c r="S2637">
        <v>22399</v>
      </c>
      <c r="T2637" s="2" t="s">
        <v>1677</v>
      </c>
      <c r="U2637" s="2" t="s">
        <v>32</v>
      </c>
      <c r="V2637" s="2" t="s">
        <v>32</v>
      </c>
      <c r="W2637" s="2" t="s">
        <v>32</v>
      </c>
      <c r="X2637" s="2" t="s">
        <v>32</v>
      </c>
      <c r="Y2637" s="2" t="s">
        <v>32</v>
      </c>
      <c r="Z2637" s="2" t="s">
        <v>32</v>
      </c>
      <c r="AA2637" s="2" t="s">
        <v>32</v>
      </c>
      <c r="AB2637" s="2" t="s">
        <v>32</v>
      </c>
      <c r="AC2637" s="2" t="s">
        <v>32</v>
      </c>
      <c r="AD2637" s="2" t="s">
        <v>32</v>
      </c>
    </row>
    <row r="2638" spans="1:30" x14ac:dyDescent="0.25">
      <c r="A2638" s="1">
        <v>44010.708333333336</v>
      </c>
      <c r="B2638" s="2" t="s">
        <v>30</v>
      </c>
      <c r="C2638">
        <v>21</v>
      </c>
      <c r="D2638" s="2" t="s">
        <v>43</v>
      </c>
      <c r="E2638">
        <v>4649933453</v>
      </c>
      <c r="F2638">
        <v>11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 s="2" t="s">
        <v>1678</v>
      </c>
      <c r="Q2638" s="2" t="s">
        <v>1505</v>
      </c>
      <c r="R2638">
        <v>2637</v>
      </c>
      <c r="S2638">
        <v>83445</v>
      </c>
      <c r="T2638" s="2" t="s">
        <v>1679</v>
      </c>
      <c r="U2638" s="2" t="s">
        <v>32</v>
      </c>
      <c r="V2638" s="2" t="s">
        <v>32</v>
      </c>
      <c r="W2638" s="2" t="s">
        <v>32</v>
      </c>
      <c r="X2638" s="2" t="s">
        <v>32</v>
      </c>
      <c r="Y2638" s="2" t="s">
        <v>32</v>
      </c>
      <c r="Z2638" s="2" t="s">
        <v>32</v>
      </c>
      <c r="AA2638" s="2" t="s">
        <v>32</v>
      </c>
      <c r="AB2638" s="2" t="s">
        <v>32</v>
      </c>
      <c r="AC2638" s="2" t="s">
        <v>32</v>
      </c>
      <c r="AD2638" s="2" t="s">
        <v>32</v>
      </c>
    </row>
    <row r="2639" spans="1:30" x14ac:dyDescent="0.25">
      <c r="A2639" s="1">
        <v>44010.708333333336</v>
      </c>
      <c r="B2639" s="2" t="s">
        <v>30</v>
      </c>
      <c r="C2639">
        <v>22</v>
      </c>
      <c r="D2639" s="2" t="s">
        <v>44</v>
      </c>
      <c r="E2639">
        <v>4606893511</v>
      </c>
      <c r="F2639">
        <v>1112123097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 s="2" t="s">
        <v>1680</v>
      </c>
      <c r="Q2639" s="2" t="s">
        <v>1637</v>
      </c>
      <c r="R2639">
        <v>4863</v>
      </c>
      <c r="S2639">
        <v>120065</v>
      </c>
      <c r="T2639" s="2" t="s">
        <v>1681</v>
      </c>
      <c r="U2639" s="2" t="s">
        <v>32</v>
      </c>
      <c r="V2639" s="2" t="s">
        <v>32</v>
      </c>
      <c r="W2639" s="2" t="s">
        <v>32</v>
      </c>
      <c r="X2639" s="2" t="s">
        <v>32</v>
      </c>
      <c r="Y2639" s="2" t="s">
        <v>32</v>
      </c>
      <c r="Z2639" s="2" t="s">
        <v>32</v>
      </c>
      <c r="AA2639" s="2" t="s">
        <v>32</v>
      </c>
      <c r="AB2639" s="2" t="s">
        <v>32</v>
      </c>
      <c r="AC2639" s="2" t="s">
        <v>32</v>
      </c>
      <c r="AD2639" s="2" t="s">
        <v>32</v>
      </c>
    </row>
    <row r="2640" spans="1:30" x14ac:dyDescent="0.25">
      <c r="A2640" s="1">
        <v>44010.708333333336</v>
      </c>
      <c r="B2640" s="2" t="s">
        <v>30</v>
      </c>
      <c r="C2640">
        <v>1</v>
      </c>
      <c r="D2640" s="2" t="s">
        <v>45</v>
      </c>
      <c r="E2640">
        <v>450732745</v>
      </c>
      <c r="F2640">
        <v>7680687483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 s="2" t="s">
        <v>1682</v>
      </c>
      <c r="Q2640" s="2" t="s">
        <v>1683</v>
      </c>
      <c r="R2640">
        <v>31336</v>
      </c>
      <c r="S2640">
        <v>410813</v>
      </c>
      <c r="T2640" s="2" t="s">
        <v>1684</v>
      </c>
      <c r="U2640" s="2" t="s">
        <v>32</v>
      </c>
      <c r="V2640" s="2" t="s">
        <v>32</v>
      </c>
      <c r="W2640" s="2" t="s">
        <v>32</v>
      </c>
      <c r="X2640" s="2" t="s">
        <v>32</v>
      </c>
      <c r="Y2640" s="2" t="s">
        <v>32</v>
      </c>
      <c r="Z2640" s="2" t="s">
        <v>32</v>
      </c>
      <c r="AA2640" s="2" t="s">
        <v>32</v>
      </c>
      <c r="AB2640" s="2" t="s">
        <v>32</v>
      </c>
      <c r="AC2640" s="2" t="s">
        <v>32</v>
      </c>
      <c r="AD2640" s="2" t="s">
        <v>32</v>
      </c>
    </row>
    <row r="2641" spans="1:30" x14ac:dyDescent="0.25">
      <c r="A2641" s="1">
        <v>44010.708333333336</v>
      </c>
      <c r="B2641" s="2" t="s">
        <v>30</v>
      </c>
      <c r="C2641">
        <v>16</v>
      </c>
      <c r="D2641" s="2" t="s">
        <v>46</v>
      </c>
      <c r="E2641">
        <v>4112559576</v>
      </c>
      <c r="F2641">
        <v>16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 s="2" t="s">
        <v>1642</v>
      </c>
      <c r="Q2641" s="2" t="s">
        <v>1643</v>
      </c>
      <c r="R2641">
        <v>4531</v>
      </c>
      <c r="S2641">
        <v>174968</v>
      </c>
      <c r="T2641" s="2" t="s">
        <v>1685</v>
      </c>
      <c r="U2641" s="2" t="s">
        <v>1645</v>
      </c>
      <c r="V2641" s="2" t="s">
        <v>32</v>
      </c>
      <c r="W2641" s="2" t="s">
        <v>32</v>
      </c>
      <c r="X2641" s="2" t="s">
        <v>32</v>
      </c>
      <c r="Y2641" s="2" t="s">
        <v>32</v>
      </c>
      <c r="Z2641" s="2" t="s">
        <v>32</v>
      </c>
      <c r="AA2641" s="2" t="s">
        <v>32</v>
      </c>
      <c r="AB2641" s="2" t="s">
        <v>32</v>
      </c>
      <c r="AC2641" s="2" t="s">
        <v>32</v>
      </c>
      <c r="AD2641" s="2" t="s">
        <v>32</v>
      </c>
    </row>
    <row r="2642" spans="1:30" x14ac:dyDescent="0.25">
      <c r="A2642" s="1">
        <v>44010.708333333336</v>
      </c>
      <c r="B2642" s="2" t="s">
        <v>30</v>
      </c>
      <c r="C2642">
        <v>20</v>
      </c>
      <c r="D2642" s="2" t="s">
        <v>47</v>
      </c>
      <c r="E2642">
        <v>3921531192</v>
      </c>
      <c r="F2642">
        <v>9110616306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 s="2" t="s">
        <v>1543</v>
      </c>
      <c r="Q2642" s="2" t="s">
        <v>1616</v>
      </c>
      <c r="R2642">
        <v>1364</v>
      </c>
      <c r="S2642">
        <v>82182</v>
      </c>
      <c r="T2642" s="2" t="s">
        <v>1686</v>
      </c>
      <c r="U2642" s="2" t="s">
        <v>32</v>
      </c>
      <c r="V2642" s="2" t="s">
        <v>32</v>
      </c>
      <c r="W2642" s="2" t="s">
        <v>32</v>
      </c>
      <c r="X2642" s="2" t="s">
        <v>32</v>
      </c>
      <c r="Y2642" s="2" t="s">
        <v>32</v>
      </c>
      <c r="Z2642" s="2" t="s">
        <v>32</v>
      </c>
      <c r="AA2642" s="2" t="s">
        <v>32</v>
      </c>
      <c r="AB2642" s="2" t="s">
        <v>32</v>
      </c>
      <c r="AC2642" s="2" t="s">
        <v>32</v>
      </c>
      <c r="AD2642" s="2" t="s">
        <v>32</v>
      </c>
    </row>
    <row r="2643" spans="1:30" x14ac:dyDescent="0.25">
      <c r="A2643" s="1">
        <v>44010.708333333336</v>
      </c>
      <c r="B2643" s="2" t="s">
        <v>30</v>
      </c>
      <c r="C2643">
        <v>19</v>
      </c>
      <c r="D2643" s="2" t="s">
        <v>48</v>
      </c>
      <c r="E2643">
        <v>3811569725</v>
      </c>
      <c r="F2643">
        <v>133623567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 s="2" t="s">
        <v>1546</v>
      </c>
      <c r="Q2643" s="2" t="s">
        <v>1647</v>
      </c>
      <c r="R2643">
        <v>3077</v>
      </c>
      <c r="S2643">
        <v>205492</v>
      </c>
      <c r="T2643" s="2" t="s">
        <v>1687</v>
      </c>
      <c r="U2643" s="2" t="s">
        <v>32</v>
      </c>
      <c r="V2643" s="2" t="s">
        <v>32</v>
      </c>
      <c r="W2643" s="2" t="s">
        <v>32</v>
      </c>
      <c r="X2643" s="2" t="s">
        <v>32</v>
      </c>
      <c r="Y2643" s="2" t="s">
        <v>32</v>
      </c>
      <c r="Z2643" s="2" t="s">
        <v>32</v>
      </c>
      <c r="AA2643" s="2" t="s">
        <v>32</v>
      </c>
      <c r="AB2643" s="2" t="s">
        <v>32</v>
      </c>
      <c r="AC2643" s="2" t="s">
        <v>32</v>
      </c>
      <c r="AD2643" s="2" t="s">
        <v>32</v>
      </c>
    </row>
    <row r="2644" spans="1:30" x14ac:dyDescent="0.25">
      <c r="A2644" s="1">
        <v>44010.708333333336</v>
      </c>
      <c r="B2644" s="2" t="s">
        <v>30</v>
      </c>
      <c r="C2644">
        <v>9</v>
      </c>
      <c r="D2644" s="2" t="s">
        <v>49</v>
      </c>
      <c r="E2644">
        <v>4376923077</v>
      </c>
      <c r="F2644">
        <v>11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 s="2" t="s">
        <v>1688</v>
      </c>
      <c r="Q2644" s="2" t="s">
        <v>1601</v>
      </c>
      <c r="R2644">
        <v>10243</v>
      </c>
      <c r="S2644">
        <v>332758</v>
      </c>
      <c r="T2644" s="2" t="s">
        <v>1689</v>
      </c>
      <c r="U2644" s="2" t="s">
        <v>32</v>
      </c>
      <c r="V2644" s="2" t="s">
        <v>32</v>
      </c>
      <c r="W2644" s="2" t="s">
        <v>32</v>
      </c>
      <c r="X2644" s="2" t="s">
        <v>32</v>
      </c>
      <c r="Y2644" s="2" t="s">
        <v>32</v>
      </c>
      <c r="Z2644" s="2" t="s">
        <v>32</v>
      </c>
      <c r="AA2644" s="2" t="s">
        <v>32</v>
      </c>
      <c r="AB2644" s="2" t="s">
        <v>32</v>
      </c>
      <c r="AC2644" s="2" t="s">
        <v>32</v>
      </c>
      <c r="AD2644" s="2" t="s">
        <v>32</v>
      </c>
    </row>
    <row r="2645" spans="1:30" x14ac:dyDescent="0.25">
      <c r="A2645" s="1">
        <v>44010.708333333336</v>
      </c>
      <c r="B2645" s="2" t="s">
        <v>30</v>
      </c>
      <c r="C2645">
        <v>10</v>
      </c>
      <c r="D2645" s="2" t="s">
        <v>50</v>
      </c>
      <c r="E2645">
        <v>4310675841</v>
      </c>
      <c r="F2645">
        <v>12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 s="2" t="s">
        <v>1552</v>
      </c>
      <c r="Q2645" s="2" t="s">
        <v>1603</v>
      </c>
      <c r="R2645">
        <v>1440</v>
      </c>
      <c r="S2645">
        <v>94286</v>
      </c>
      <c r="T2645" s="2" t="s">
        <v>1690</v>
      </c>
      <c r="U2645" s="2" t="s">
        <v>32</v>
      </c>
      <c r="V2645" s="2" t="s">
        <v>32</v>
      </c>
      <c r="W2645" s="2" t="s">
        <v>32</v>
      </c>
      <c r="X2645" s="2" t="s">
        <v>32</v>
      </c>
      <c r="Y2645" s="2" t="s">
        <v>32</v>
      </c>
      <c r="Z2645" s="2" t="s">
        <v>32</v>
      </c>
      <c r="AA2645" s="2" t="s">
        <v>32</v>
      </c>
      <c r="AB2645" s="2" t="s">
        <v>32</v>
      </c>
      <c r="AC2645" s="2" t="s">
        <v>32</v>
      </c>
      <c r="AD2645" s="2" t="s">
        <v>32</v>
      </c>
    </row>
    <row r="2646" spans="1:30" x14ac:dyDescent="0.25">
      <c r="A2646" s="1">
        <v>44010.708333333336</v>
      </c>
      <c r="B2646" s="2" t="s">
        <v>30</v>
      </c>
      <c r="C2646">
        <v>2</v>
      </c>
      <c r="D2646" s="2" t="s">
        <v>51</v>
      </c>
      <c r="E2646">
        <v>4573750286</v>
      </c>
      <c r="F2646">
        <v>7320149366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 s="2" t="s">
        <v>1605</v>
      </c>
      <c r="Q2646" s="2" t="s">
        <v>1606</v>
      </c>
      <c r="R2646">
        <v>1194</v>
      </c>
      <c r="S2646">
        <v>18062</v>
      </c>
      <c r="T2646" s="2" t="s">
        <v>1691</v>
      </c>
      <c r="U2646" s="2" t="s">
        <v>32</v>
      </c>
      <c r="V2646" s="2" t="s">
        <v>32</v>
      </c>
      <c r="W2646" s="2" t="s">
        <v>32</v>
      </c>
      <c r="X2646" s="2" t="s">
        <v>32</v>
      </c>
      <c r="Y2646" s="2" t="s">
        <v>32</v>
      </c>
      <c r="Z2646" s="2" t="s">
        <v>32</v>
      </c>
      <c r="AA2646" s="2" t="s">
        <v>32</v>
      </c>
      <c r="AB2646" s="2" t="s">
        <v>32</v>
      </c>
      <c r="AC2646" s="2" t="s">
        <v>32</v>
      </c>
      <c r="AD2646" s="2" t="s">
        <v>32</v>
      </c>
    </row>
    <row r="2647" spans="1:30" x14ac:dyDescent="0.25">
      <c r="A2647" s="1">
        <v>44010.708333333336</v>
      </c>
      <c r="B2647" s="2" t="s">
        <v>30</v>
      </c>
      <c r="C2647">
        <v>5</v>
      </c>
      <c r="D2647" s="2" t="s">
        <v>52</v>
      </c>
      <c r="E2647">
        <v>4543490485</v>
      </c>
      <c r="F2647">
        <v>12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 s="2" t="s">
        <v>1692</v>
      </c>
      <c r="Q2647" s="2" t="s">
        <v>1693</v>
      </c>
      <c r="R2647">
        <v>19275</v>
      </c>
      <c r="S2647">
        <v>944010</v>
      </c>
      <c r="T2647" s="2" t="s">
        <v>1694</v>
      </c>
      <c r="U2647" s="2" t="s">
        <v>32</v>
      </c>
      <c r="V2647" s="2" t="s">
        <v>32</v>
      </c>
      <c r="W2647" s="2" t="s">
        <v>32</v>
      </c>
      <c r="X2647" s="2" t="s">
        <v>32</v>
      </c>
      <c r="Y2647" s="2" t="s">
        <v>32</v>
      </c>
      <c r="Z2647" s="2" t="s">
        <v>32</v>
      </c>
      <c r="AA2647" s="2" t="s">
        <v>32</v>
      </c>
      <c r="AB2647" s="2" t="s">
        <v>32</v>
      </c>
      <c r="AC2647" s="2" t="s">
        <v>32</v>
      </c>
      <c r="AD2647" s="2" t="s">
        <v>32</v>
      </c>
    </row>
    <row r="2648" spans="1:30" x14ac:dyDescent="0.25">
      <c r="A2648" s="1">
        <v>44011.708333333336</v>
      </c>
      <c r="B2648" s="2" t="s">
        <v>30</v>
      </c>
      <c r="C2648">
        <v>13</v>
      </c>
      <c r="D2648" s="2" t="s">
        <v>31</v>
      </c>
      <c r="E2648">
        <v>4235122196</v>
      </c>
      <c r="F2648">
        <v>13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 s="2" t="s">
        <v>1655</v>
      </c>
      <c r="Q2648" s="2" t="s">
        <v>1695</v>
      </c>
      <c r="R2648">
        <v>3287</v>
      </c>
      <c r="S2648">
        <v>104822</v>
      </c>
      <c r="T2648" s="2" t="s">
        <v>1696</v>
      </c>
      <c r="U2648" s="2" t="s">
        <v>32</v>
      </c>
      <c r="V2648" s="2" t="s">
        <v>32</v>
      </c>
      <c r="W2648" s="2" t="s">
        <v>32</v>
      </c>
      <c r="X2648" s="2" t="s">
        <v>32</v>
      </c>
      <c r="Y2648" s="2" t="s">
        <v>32</v>
      </c>
      <c r="Z2648" s="2" t="s">
        <v>32</v>
      </c>
      <c r="AA2648" s="2" t="s">
        <v>32</v>
      </c>
      <c r="AB2648" s="2" t="s">
        <v>32</v>
      </c>
      <c r="AC2648" s="2" t="s">
        <v>32</v>
      </c>
      <c r="AD2648" s="2" t="s">
        <v>32</v>
      </c>
    </row>
    <row r="2649" spans="1:30" x14ac:dyDescent="0.25">
      <c r="A2649" s="1">
        <v>44011.708333333336</v>
      </c>
      <c r="B2649" s="2" t="s">
        <v>30</v>
      </c>
      <c r="C2649">
        <v>17</v>
      </c>
      <c r="D2649" s="2" t="s">
        <v>33</v>
      </c>
      <c r="E2649">
        <v>4063947052</v>
      </c>
      <c r="F2649">
        <v>1580514834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 s="2" t="s">
        <v>1504</v>
      </c>
      <c r="Q2649" s="2" t="s">
        <v>1510</v>
      </c>
      <c r="R2649">
        <v>402</v>
      </c>
      <c r="S2649">
        <v>39294</v>
      </c>
      <c r="T2649" s="2" t="s">
        <v>1697</v>
      </c>
      <c r="U2649" s="2" t="s">
        <v>1698</v>
      </c>
      <c r="V2649" s="2" t="s">
        <v>32</v>
      </c>
      <c r="W2649" s="2" t="s">
        <v>32</v>
      </c>
      <c r="X2649" s="2" t="s">
        <v>32</v>
      </c>
      <c r="Y2649" s="2" t="s">
        <v>32</v>
      </c>
      <c r="Z2649" s="2" t="s">
        <v>32</v>
      </c>
      <c r="AA2649" s="2" t="s">
        <v>32</v>
      </c>
      <c r="AB2649" s="2" t="s">
        <v>32</v>
      </c>
      <c r="AC2649" s="2" t="s">
        <v>32</v>
      </c>
      <c r="AD2649" s="2" t="s">
        <v>32</v>
      </c>
    </row>
    <row r="2650" spans="1:30" x14ac:dyDescent="0.25">
      <c r="A2650" s="1">
        <v>44011.708333333336</v>
      </c>
      <c r="B2650" s="2" t="s">
        <v>30</v>
      </c>
      <c r="C2650">
        <v>18</v>
      </c>
      <c r="D2650" s="2" t="s">
        <v>34</v>
      </c>
      <c r="E2650">
        <v>3890597598</v>
      </c>
      <c r="F2650">
        <v>1659440194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 s="2" t="s">
        <v>1699</v>
      </c>
      <c r="Q2650" s="2" t="s">
        <v>1700</v>
      </c>
      <c r="R2650">
        <v>1180</v>
      </c>
      <c r="S2650">
        <v>94170</v>
      </c>
      <c r="T2650" s="2" t="s">
        <v>1701</v>
      </c>
      <c r="U2650" s="2" t="s">
        <v>32</v>
      </c>
      <c r="V2650" s="2" t="s">
        <v>32</v>
      </c>
      <c r="W2650" s="2" t="s">
        <v>32</v>
      </c>
      <c r="X2650" s="2" t="s">
        <v>32</v>
      </c>
      <c r="Y2650" s="2" t="s">
        <v>32</v>
      </c>
      <c r="Z2650" s="2" t="s">
        <v>32</v>
      </c>
      <c r="AA2650" s="2" t="s">
        <v>32</v>
      </c>
      <c r="AB2650" s="2" t="s">
        <v>32</v>
      </c>
      <c r="AC2650" s="2" t="s">
        <v>32</v>
      </c>
      <c r="AD2650" s="2" t="s">
        <v>32</v>
      </c>
    </row>
    <row r="2651" spans="1:30" x14ac:dyDescent="0.25">
      <c r="A2651" s="1">
        <v>44011.708333333336</v>
      </c>
      <c r="B2651" s="2" t="s">
        <v>30</v>
      </c>
      <c r="C2651">
        <v>15</v>
      </c>
      <c r="D2651" s="2" t="s">
        <v>35</v>
      </c>
      <c r="E2651">
        <v>4083956555</v>
      </c>
      <c r="F2651">
        <v>1425084984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 s="2" t="s">
        <v>1567</v>
      </c>
      <c r="Q2651" s="2" t="s">
        <v>1544</v>
      </c>
      <c r="R2651">
        <v>4666</v>
      </c>
      <c r="S2651">
        <v>279246</v>
      </c>
      <c r="T2651" s="2" t="s">
        <v>1702</v>
      </c>
      <c r="U2651" s="2" t="s">
        <v>32</v>
      </c>
      <c r="V2651" s="2" t="s">
        <v>32</v>
      </c>
      <c r="W2651" s="2" t="s">
        <v>32</v>
      </c>
      <c r="X2651" s="2" t="s">
        <v>32</v>
      </c>
      <c r="Y2651" s="2" t="s">
        <v>32</v>
      </c>
      <c r="Z2651" s="2" t="s">
        <v>32</v>
      </c>
      <c r="AA2651" s="2" t="s">
        <v>32</v>
      </c>
      <c r="AB2651" s="2" t="s">
        <v>32</v>
      </c>
      <c r="AC2651" s="2" t="s">
        <v>32</v>
      </c>
      <c r="AD2651" s="2" t="s">
        <v>32</v>
      </c>
    </row>
    <row r="2652" spans="1:30" x14ac:dyDescent="0.25">
      <c r="A2652" s="1">
        <v>44011.708333333336</v>
      </c>
      <c r="B2652" s="2" t="s">
        <v>30</v>
      </c>
      <c r="C2652">
        <v>8</v>
      </c>
      <c r="D2652" s="2" t="s">
        <v>36</v>
      </c>
      <c r="E2652">
        <v>4449436681</v>
      </c>
      <c r="F2652">
        <v>113417208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 s="2" t="s">
        <v>1703</v>
      </c>
      <c r="Q2652" s="2" t="s">
        <v>1704</v>
      </c>
      <c r="R2652">
        <v>28472</v>
      </c>
      <c r="S2652">
        <v>489451</v>
      </c>
      <c r="T2652" s="2" t="s">
        <v>1705</v>
      </c>
      <c r="U2652" s="2" t="s">
        <v>32</v>
      </c>
      <c r="V2652" s="2" t="s">
        <v>32</v>
      </c>
      <c r="W2652" s="2" t="s">
        <v>32</v>
      </c>
      <c r="X2652" s="2" t="s">
        <v>32</v>
      </c>
      <c r="Y2652" s="2" t="s">
        <v>32</v>
      </c>
      <c r="Z2652" s="2" t="s">
        <v>32</v>
      </c>
      <c r="AA2652" s="2" t="s">
        <v>32</v>
      </c>
      <c r="AB2652" s="2" t="s">
        <v>32</v>
      </c>
      <c r="AC2652" s="2" t="s">
        <v>32</v>
      </c>
      <c r="AD2652" s="2" t="s">
        <v>32</v>
      </c>
    </row>
    <row r="2653" spans="1:30" x14ac:dyDescent="0.25">
      <c r="A2653" s="1">
        <v>44011.708333333336</v>
      </c>
      <c r="B2653" s="2" t="s">
        <v>30</v>
      </c>
      <c r="C2653">
        <v>6</v>
      </c>
      <c r="D2653" s="2" t="s">
        <v>37</v>
      </c>
      <c r="E2653">
        <v>456494354</v>
      </c>
      <c r="F2653">
        <v>13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 s="2" t="s">
        <v>1665</v>
      </c>
      <c r="Q2653" s="2" t="s">
        <v>1510</v>
      </c>
      <c r="R2653">
        <v>3308</v>
      </c>
      <c r="S2653">
        <v>187500</v>
      </c>
      <c r="T2653" s="2" t="s">
        <v>1706</v>
      </c>
      <c r="U2653" s="2" t="s">
        <v>32</v>
      </c>
      <c r="V2653" s="2" t="s">
        <v>32</v>
      </c>
      <c r="W2653" s="2" t="s">
        <v>32</v>
      </c>
      <c r="X2653" s="2" t="s">
        <v>32</v>
      </c>
      <c r="Y2653" s="2" t="s">
        <v>32</v>
      </c>
      <c r="Z2653" s="2" t="s">
        <v>32</v>
      </c>
      <c r="AA2653" s="2" t="s">
        <v>32</v>
      </c>
      <c r="AB2653" s="2" t="s">
        <v>32</v>
      </c>
      <c r="AC2653" s="2" t="s">
        <v>32</v>
      </c>
      <c r="AD2653" s="2" t="s">
        <v>32</v>
      </c>
    </row>
    <row r="2654" spans="1:30" x14ac:dyDescent="0.25">
      <c r="A2654" s="1">
        <v>44011.708333333336</v>
      </c>
      <c r="B2654" s="2" t="s">
        <v>30</v>
      </c>
      <c r="C2654">
        <v>12</v>
      </c>
      <c r="D2654" s="2" t="s">
        <v>38</v>
      </c>
      <c r="E2654">
        <v>4189277044</v>
      </c>
      <c r="F2654">
        <v>1248366722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 s="2" t="s">
        <v>1707</v>
      </c>
      <c r="Q2654" s="2" t="s">
        <v>1708</v>
      </c>
      <c r="R2654">
        <v>8105</v>
      </c>
      <c r="S2654">
        <v>335751</v>
      </c>
      <c r="T2654" s="2" t="s">
        <v>1709</v>
      </c>
      <c r="U2654" s="2" t="s">
        <v>32</v>
      </c>
      <c r="V2654" s="2" t="s">
        <v>32</v>
      </c>
      <c r="W2654" s="2" t="s">
        <v>32</v>
      </c>
      <c r="X2654" s="2" t="s">
        <v>32</v>
      </c>
      <c r="Y2654" s="2" t="s">
        <v>32</v>
      </c>
      <c r="Z2654" s="2" t="s">
        <v>32</v>
      </c>
      <c r="AA2654" s="2" t="s">
        <v>32</v>
      </c>
      <c r="AB2654" s="2" t="s">
        <v>32</v>
      </c>
      <c r="AC2654" s="2" t="s">
        <v>32</v>
      </c>
      <c r="AD2654" s="2" t="s">
        <v>32</v>
      </c>
    </row>
    <row r="2655" spans="1:30" x14ac:dyDescent="0.25">
      <c r="A2655" s="1">
        <v>44011.708333333336</v>
      </c>
      <c r="B2655" s="2" t="s">
        <v>30</v>
      </c>
      <c r="C2655">
        <v>7</v>
      </c>
      <c r="D2655" s="2" t="s">
        <v>39</v>
      </c>
      <c r="E2655">
        <v>4441149315</v>
      </c>
      <c r="F2655">
        <v>89326992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 s="2" t="s">
        <v>1710</v>
      </c>
      <c r="Q2655" s="2" t="s">
        <v>1711</v>
      </c>
      <c r="R2655">
        <v>9974</v>
      </c>
      <c r="S2655">
        <v>145902</v>
      </c>
      <c r="T2655" s="2" t="s">
        <v>1712</v>
      </c>
      <c r="U2655" s="2" t="s">
        <v>32</v>
      </c>
      <c r="V2655" s="2" t="s">
        <v>32</v>
      </c>
      <c r="W2655" s="2" t="s">
        <v>32</v>
      </c>
      <c r="X2655" s="2" t="s">
        <v>32</v>
      </c>
      <c r="Y2655" s="2" t="s">
        <v>32</v>
      </c>
      <c r="Z2655" s="2" t="s">
        <v>32</v>
      </c>
      <c r="AA2655" s="2" t="s">
        <v>32</v>
      </c>
      <c r="AB2655" s="2" t="s">
        <v>32</v>
      </c>
      <c r="AC2655" s="2" t="s">
        <v>32</v>
      </c>
      <c r="AD2655" s="2" t="s">
        <v>32</v>
      </c>
    </row>
    <row r="2656" spans="1:30" x14ac:dyDescent="0.25">
      <c r="A2656" s="1">
        <v>44011.708333333336</v>
      </c>
      <c r="B2656" s="2" t="s">
        <v>30</v>
      </c>
      <c r="C2656">
        <v>3</v>
      </c>
      <c r="D2656" s="2" t="s">
        <v>40</v>
      </c>
      <c r="E2656">
        <v>4546679409</v>
      </c>
      <c r="F2656">
        <v>9190347404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 s="2" t="s">
        <v>1713</v>
      </c>
      <c r="Q2656" s="2" t="s">
        <v>1714</v>
      </c>
      <c r="R2656">
        <v>93839</v>
      </c>
      <c r="S2656">
        <v>1030431</v>
      </c>
      <c r="T2656" s="2" t="s">
        <v>1715</v>
      </c>
      <c r="U2656" s="2" t="s">
        <v>32</v>
      </c>
      <c r="V2656" s="2" t="s">
        <v>32</v>
      </c>
      <c r="W2656" s="2" t="s">
        <v>32</v>
      </c>
      <c r="X2656" s="2" t="s">
        <v>32</v>
      </c>
      <c r="Y2656" s="2" t="s">
        <v>32</v>
      </c>
      <c r="Z2656" s="2" t="s">
        <v>32</v>
      </c>
      <c r="AA2656" s="2" t="s">
        <v>32</v>
      </c>
      <c r="AB2656" s="2" t="s">
        <v>32</v>
      </c>
      <c r="AC2656" s="2" t="s">
        <v>32</v>
      </c>
      <c r="AD2656" s="2" t="s">
        <v>32</v>
      </c>
    </row>
    <row r="2657" spans="1:30" x14ac:dyDescent="0.25">
      <c r="A2657" s="1">
        <v>44011.708333333336</v>
      </c>
      <c r="B2657" s="2" t="s">
        <v>30</v>
      </c>
      <c r="C2657">
        <v>11</v>
      </c>
      <c r="D2657" s="2" t="s">
        <v>41</v>
      </c>
      <c r="E2657">
        <v>4361675973</v>
      </c>
      <c r="F2657">
        <v>135188753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 s="2" t="s">
        <v>1632</v>
      </c>
      <c r="Q2657" s="2" t="s">
        <v>1505</v>
      </c>
      <c r="R2657">
        <v>6785</v>
      </c>
      <c r="S2657">
        <v>136385</v>
      </c>
      <c r="T2657" s="2" t="s">
        <v>1716</v>
      </c>
      <c r="U2657" s="2" t="s">
        <v>32</v>
      </c>
      <c r="V2657" s="2" t="s">
        <v>32</v>
      </c>
      <c r="W2657" s="2" t="s">
        <v>32</v>
      </c>
      <c r="X2657" s="2" t="s">
        <v>32</v>
      </c>
      <c r="Y2657" s="2" t="s">
        <v>32</v>
      </c>
      <c r="Z2657" s="2" t="s">
        <v>32</v>
      </c>
      <c r="AA2657" s="2" t="s">
        <v>32</v>
      </c>
      <c r="AB2657" s="2" t="s">
        <v>32</v>
      </c>
      <c r="AC2657" s="2" t="s">
        <v>32</v>
      </c>
      <c r="AD2657" s="2" t="s">
        <v>32</v>
      </c>
    </row>
    <row r="2658" spans="1:30" x14ac:dyDescent="0.25">
      <c r="A2658" s="1">
        <v>44011.708333333336</v>
      </c>
      <c r="B2658" s="2" t="s">
        <v>30</v>
      </c>
      <c r="C2658">
        <v>14</v>
      </c>
      <c r="D2658" s="2" t="s">
        <v>42</v>
      </c>
      <c r="E2658">
        <v>4155774754</v>
      </c>
      <c r="F2658">
        <v>14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 s="2" t="s">
        <v>1530</v>
      </c>
      <c r="Q2658" s="2" t="s">
        <v>1510</v>
      </c>
      <c r="R2658">
        <v>445</v>
      </c>
      <c r="S2658">
        <v>22474</v>
      </c>
      <c r="T2658" s="2" t="s">
        <v>1717</v>
      </c>
      <c r="U2658" s="2" t="s">
        <v>32</v>
      </c>
      <c r="V2658" s="2" t="s">
        <v>32</v>
      </c>
      <c r="W2658" s="2" t="s">
        <v>32</v>
      </c>
      <c r="X2658" s="2" t="s">
        <v>32</v>
      </c>
      <c r="Y2658" s="2" t="s">
        <v>32</v>
      </c>
      <c r="Z2658" s="2" t="s">
        <v>32</v>
      </c>
      <c r="AA2658" s="2" t="s">
        <v>32</v>
      </c>
      <c r="AB2658" s="2" t="s">
        <v>32</v>
      </c>
      <c r="AC2658" s="2" t="s">
        <v>32</v>
      </c>
      <c r="AD2658" s="2" t="s">
        <v>32</v>
      </c>
    </row>
    <row r="2659" spans="1:30" x14ac:dyDescent="0.25">
      <c r="A2659" s="1">
        <v>44011.708333333336</v>
      </c>
      <c r="B2659" s="2" t="s">
        <v>30</v>
      </c>
      <c r="C2659">
        <v>21</v>
      </c>
      <c r="D2659" s="2" t="s">
        <v>43</v>
      </c>
      <c r="E2659">
        <v>4649933453</v>
      </c>
      <c r="F2659">
        <v>11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 s="2" t="s">
        <v>1718</v>
      </c>
      <c r="Q2659" s="2" t="s">
        <v>1505</v>
      </c>
      <c r="R2659">
        <v>2639</v>
      </c>
      <c r="S2659">
        <v>83729</v>
      </c>
      <c r="T2659" s="2" t="s">
        <v>1719</v>
      </c>
      <c r="U2659" s="2" t="s">
        <v>32</v>
      </c>
      <c r="V2659" s="2" t="s">
        <v>32</v>
      </c>
      <c r="W2659" s="2" t="s">
        <v>32</v>
      </c>
      <c r="X2659" s="2" t="s">
        <v>32</v>
      </c>
      <c r="Y2659" s="2" t="s">
        <v>32</v>
      </c>
      <c r="Z2659" s="2" t="s">
        <v>32</v>
      </c>
      <c r="AA2659" s="2" t="s">
        <v>32</v>
      </c>
      <c r="AB2659" s="2" t="s">
        <v>32</v>
      </c>
      <c r="AC2659" s="2" t="s">
        <v>32</v>
      </c>
      <c r="AD2659" s="2" t="s">
        <v>32</v>
      </c>
    </row>
    <row r="2660" spans="1:30" x14ac:dyDescent="0.25">
      <c r="A2660" s="1">
        <v>44011.708333333336</v>
      </c>
      <c r="B2660" s="2" t="s">
        <v>30</v>
      </c>
      <c r="C2660">
        <v>22</v>
      </c>
      <c r="D2660" s="2" t="s">
        <v>44</v>
      </c>
      <c r="E2660">
        <v>4606893511</v>
      </c>
      <c r="F2660">
        <v>1112123097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 s="2" t="s">
        <v>1680</v>
      </c>
      <c r="Q2660" s="2" t="s">
        <v>1637</v>
      </c>
      <c r="R2660">
        <v>4863</v>
      </c>
      <c r="S2660">
        <v>120168</v>
      </c>
      <c r="T2660" s="2" t="s">
        <v>1720</v>
      </c>
      <c r="U2660" s="2" t="s">
        <v>32</v>
      </c>
      <c r="V2660" s="2" t="s">
        <v>32</v>
      </c>
      <c r="W2660" s="2" t="s">
        <v>32</v>
      </c>
      <c r="X2660" s="2" t="s">
        <v>32</v>
      </c>
      <c r="Y2660" s="2" t="s">
        <v>32</v>
      </c>
      <c r="Z2660" s="2" t="s">
        <v>32</v>
      </c>
      <c r="AA2660" s="2" t="s">
        <v>32</v>
      </c>
      <c r="AB2660" s="2" t="s">
        <v>32</v>
      </c>
      <c r="AC2660" s="2" t="s">
        <v>32</v>
      </c>
      <c r="AD2660" s="2" t="s">
        <v>32</v>
      </c>
    </row>
    <row r="2661" spans="1:30" x14ac:dyDescent="0.25">
      <c r="A2661" s="1">
        <v>44011.708333333336</v>
      </c>
      <c r="B2661" s="2" t="s">
        <v>30</v>
      </c>
      <c r="C2661">
        <v>1</v>
      </c>
      <c r="D2661" s="2" t="s">
        <v>45</v>
      </c>
      <c r="E2661">
        <v>450732745</v>
      </c>
      <c r="F2661">
        <v>7680687483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 s="2" t="s">
        <v>1721</v>
      </c>
      <c r="Q2661" s="2" t="s">
        <v>1722</v>
      </c>
      <c r="R2661">
        <v>31338</v>
      </c>
      <c r="S2661">
        <v>411939</v>
      </c>
      <c r="T2661" s="2" t="s">
        <v>1723</v>
      </c>
      <c r="U2661" s="2" t="s">
        <v>32</v>
      </c>
      <c r="V2661" s="2" t="s">
        <v>32</v>
      </c>
      <c r="W2661" s="2" t="s">
        <v>32</v>
      </c>
      <c r="X2661" s="2" t="s">
        <v>32</v>
      </c>
      <c r="Y2661" s="2" t="s">
        <v>32</v>
      </c>
      <c r="Z2661" s="2" t="s">
        <v>32</v>
      </c>
      <c r="AA2661" s="2" t="s">
        <v>32</v>
      </c>
      <c r="AB2661" s="2" t="s">
        <v>32</v>
      </c>
      <c r="AC2661" s="2" t="s">
        <v>32</v>
      </c>
      <c r="AD2661" s="2" t="s">
        <v>32</v>
      </c>
    </row>
    <row r="2662" spans="1:30" x14ac:dyDescent="0.25">
      <c r="A2662" s="1">
        <v>44011.708333333336</v>
      </c>
      <c r="B2662" s="2" t="s">
        <v>30</v>
      </c>
      <c r="C2662">
        <v>16</v>
      </c>
      <c r="D2662" s="2" t="s">
        <v>46</v>
      </c>
      <c r="E2662">
        <v>4112559576</v>
      </c>
      <c r="F2662">
        <v>16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 s="2" t="s">
        <v>1724</v>
      </c>
      <c r="Q2662" s="2" t="s">
        <v>1725</v>
      </c>
      <c r="R2662">
        <v>4531</v>
      </c>
      <c r="S2662">
        <v>175811</v>
      </c>
      <c r="T2662" s="2" t="s">
        <v>1726</v>
      </c>
      <c r="U2662" s="2" t="s">
        <v>1727</v>
      </c>
      <c r="V2662" s="2" t="s">
        <v>32</v>
      </c>
      <c r="W2662" s="2" t="s">
        <v>32</v>
      </c>
      <c r="X2662" s="2" t="s">
        <v>32</v>
      </c>
      <c r="Y2662" s="2" t="s">
        <v>32</v>
      </c>
      <c r="Z2662" s="2" t="s">
        <v>32</v>
      </c>
      <c r="AA2662" s="2" t="s">
        <v>32</v>
      </c>
      <c r="AB2662" s="2" t="s">
        <v>32</v>
      </c>
      <c r="AC2662" s="2" t="s">
        <v>32</v>
      </c>
      <c r="AD2662" s="2" t="s">
        <v>32</v>
      </c>
    </row>
    <row r="2663" spans="1:30" x14ac:dyDescent="0.25">
      <c r="A2663" s="1">
        <v>44011.708333333336</v>
      </c>
      <c r="B2663" s="2" t="s">
        <v>30</v>
      </c>
      <c r="C2663">
        <v>20</v>
      </c>
      <c r="D2663" s="2" t="s">
        <v>47</v>
      </c>
      <c r="E2663">
        <v>3921531192</v>
      </c>
      <c r="F2663">
        <v>9110616306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 s="2" t="s">
        <v>1543</v>
      </c>
      <c r="Q2663" s="2" t="s">
        <v>1616</v>
      </c>
      <c r="R2663">
        <v>1364</v>
      </c>
      <c r="S2663">
        <v>82478</v>
      </c>
      <c r="T2663" s="2" t="s">
        <v>1728</v>
      </c>
      <c r="U2663" s="2" t="s">
        <v>32</v>
      </c>
      <c r="V2663" s="2" t="s">
        <v>32</v>
      </c>
      <c r="W2663" s="2" t="s">
        <v>32</v>
      </c>
      <c r="X2663" s="2" t="s">
        <v>32</v>
      </c>
      <c r="Y2663" s="2" t="s">
        <v>32</v>
      </c>
      <c r="Z2663" s="2" t="s">
        <v>32</v>
      </c>
      <c r="AA2663" s="2" t="s">
        <v>32</v>
      </c>
      <c r="AB2663" s="2" t="s">
        <v>32</v>
      </c>
      <c r="AC2663" s="2" t="s">
        <v>32</v>
      </c>
      <c r="AD2663" s="2" t="s">
        <v>32</v>
      </c>
    </row>
    <row r="2664" spans="1:30" x14ac:dyDescent="0.25">
      <c r="A2664" s="1">
        <v>44011.708333333336</v>
      </c>
      <c r="B2664" s="2" t="s">
        <v>30</v>
      </c>
      <c r="C2664">
        <v>19</v>
      </c>
      <c r="D2664" s="2" t="s">
        <v>48</v>
      </c>
      <c r="E2664">
        <v>3811569725</v>
      </c>
      <c r="F2664">
        <v>133623567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 s="2" t="s">
        <v>1546</v>
      </c>
      <c r="Q2664" s="2" t="s">
        <v>1729</v>
      </c>
      <c r="R2664">
        <v>3078</v>
      </c>
      <c r="S2664">
        <v>206550</v>
      </c>
      <c r="T2664" s="2" t="s">
        <v>1730</v>
      </c>
      <c r="U2664" s="2" t="s">
        <v>32</v>
      </c>
      <c r="V2664" s="2" t="s">
        <v>32</v>
      </c>
      <c r="W2664" s="2" t="s">
        <v>32</v>
      </c>
      <c r="X2664" s="2" t="s">
        <v>32</v>
      </c>
      <c r="Y2664" s="2" t="s">
        <v>32</v>
      </c>
      <c r="Z2664" s="2" t="s">
        <v>32</v>
      </c>
      <c r="AA2664" s="2" t="s">
        <v>32</v>
      </c>
      <c r="AB2664" s="2" t="s">
        <v>32</v>
      </c>
      <c r="AC2664" s="2" t="s">
        <v>32</v>
      </c>
      <c r="AD2664" s="2" t="s">
        <v>32</v>
      </c>
    </row>
    <row r="2665" spans="1:30" x14ac:dyDescent="0.25">
      <c r="A2665" s="1">
        <v>44011.708333333336</v>
      </c>
      <c r="B2665" s="2" t="s">
        <v>30</v>
      </c>
      <c r="C2665">
        <v>9</v>
      </c>
      <c r="D2665" s="2" t="s">
        <v>49</v>
      </c>
      <c r="E2665">
        <v>4376923077</v>
      </c>
      <c r="F2665">
        <v>11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 s="2" t="s">
        <v>1731</v>
      </c>
      <c r="Q2665" s="2" t="s">
        <v>1601</v>
      </c>
      <c r="R2665">
        <v>10248</v>
      </c>
      <c r="S2665">
        <v>334198</v>
      </c>
      <c r="T2665" s="2" t="s">
        <v>1732</v>
      </c>
      <c r="U2665" s="2" t="s">
        <v>32</v>
      </c>
      <c r="V2665" s="2" t="s">
        <v>32</v>
      </c>
      <c r="W2665" s="2" t="s">
        <v>32</v>
      </c>
      <c r="X2665" s="2" t="s">
        <v>32</v>
      </c>
      <c r="Y2665" s="2" t="s">
        <v>32</v>
      </c>
      <c r="Z2665" s="2" t="s">
        <v>32</v>
      </c>
      <c r="AA2665" s="2" t="s">
        <v>32</v>
      </c>
      <c r="AB2665" s="2" t="s">
        <v>32</v>
      </c>
      <c r="AC2665" s="2" t="s">
        <v>32</v>
      </c>
      <c r="AD2665" s="2" t="s">
        <v>32</v>
      </c>
    </row>
    <row r="2666" spans="1:30" x14ac:dyDescent="0.25">
      <c r="A2666" s="1">
        <v>44011.708333333336</v>
      </c>
      <c r="B2666" s="2" t="s">
        <v>30</v>
      </c>
      <c r="C2666">
        <v>10</v>
      </c>
      <c r="D2666" s="2" t="s">
        <v>50</v>
      </c>
      <c r="E2666">
        <v>4310675841</v>
      </c>
      <c r="F2666">
        <v>12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 s="2" t="s">
        <v>1552</v>
      </c>
      <c r="Q2666" s="2" t="s">
        <v>1603</v>
      </c>
      <c r="R2666">
        <v>1440</v>
      </c>
      <c r="S2666">
        <v>94519</v>
      </c>
      <c r="T2666" s="2" t="s">
        <v>1733</v>
      </c>
      <c r="U2666" s="2" t="s">
        <v>32</v>
      </c>
      <c r="V2666" s="2" t="s">
        <v>32</v>
      </c>
      <c r="W2666" s="2" t="s">
        <v>32</v>
      </c>
      <c r="X2666" s="2" t="s">
        <v>32</v>
      </c>
      <c r="Y2666" s="2" t="s">
        <v>32</v>
      </c>
      <c r="Z2666" s="2" t="s">
        <v>32</v>
      </c>
      <c r="AA2666" s="2" t="s">
        <v>32</v>
      </c>
      <c r="AB2666" s="2" t="s">
        <v>32</v>
      </c>
      <c r="AC2666" s="2" t="s">
        <v>32</v>
      </c>
      <c r="AD2666" s="2" t="s">
        <v>32</v>
      </c>
    </row>
    <row r="2667" spans="1:30" x14ac:dyDescent="0.25">
      <c r="A2667" s="1">
        <v>44011.708333333336</v>
      </c>
      <c r="B2667" s="2" t="s">
        <v>30</v>
      </c>
      <c r="C2667">
        <v>2</v>
      </c>
      <c r="D2667" s="2" t="s">
        <v>51</v>
      </c>
      <c r="E2667">
        <v>4573750286</v>
      </c>
      <c r="F2667">
        <v>7320149366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 s="2" t="s">
        <v>1605</v>
      </c>
      <c r="Q2667" s="2" t="s">
        <v>1606</v>
      </c>
      <c r="R2667">
        <v>1194</v>
      </c>
      <c r="S2667">
        <v>18148</v>
      </c>
      <c r="T2667" s="2" t="s">
        <v>949</v>
      </c>
      <c r="U2667" s="2" t="s">
        <v>32</v>
      </c>
      <c r="V2667" s="2" t="s">
        <v>32</v>
      </c>
      <c r="W2667" s="2" t="s">
        <v>32</v>
      </c>
      <c r="X2667" s="2" t="s">
        <v>32</v>
      </c>
      <c r="Y2667" s="2" t="s">
        <v>32</v>
      </c>
      <c r="Z2667" s="2" t="s">
        <v>32</v>
      </c>
      <c r="AA2667" s="2" t="s">
        <v>32</v>
      </c>
      <c r="AB2667" s="2" t="s">
        <v>32</v>
      </c>
      <c r="AC2667" s="2" t="s">
        <v>32</v>
      </c>
      <c r="AD2667" s="2" t="s">
        <v>32</v>
      </c>
    </row>
    <row r="2668" spans="1:30" x14ac:dyDescent="0.25">
      <c r="A2668" s="1">
        <v>44011.708333333336</v>
      </c>
      <c r="B2668" s="2" t="s">
        <v>30</v>
      </c>
      <c r="C2668">
        <v>5</v>
      </c>
      <c r="D2668" s="2" t="s">
        <v>52</v>
      </c>
      <c r="E2668">
        <v>4543490485</v>
      </c>
      <c r="F2668">
        <v>12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 s="2" t="s">
        <v>1734</v>
      </c>
      <c r="Q2668" s="2" t="s">
        <v>1735</v>
      </c>
      <c r="R2668">
        <v>19278</v>
      </c>
      <c r="S2668">
        <v>948871</v>
      </c>
      <c r="T2668" s="2" t="s">
        <v>1736</v>
      </c>
      <c r="U2668" s="2" t="s">
        <v>32</v>
      </c>
      <c r="V2668" s="2" t="s">
        <v>32</v>
      </c>
      <c r="W2668" s="2" t="s">
        <v>32</v>
      </c>
      <c r="X2668" s="2" t="s">
        <v>32</v>
      </c>
      <c r="Y2668" s="2" t="s">
        <v>32</v>
      </c>
      <c r="Z2668" s="2" t="s">
        <v>32</v>
      </c>
      <c r="AA2668" s="2" t="s">
        <v>32</v>
      </c>
      <c r="AB2668" s="2" t="s">
        <v>32</v>
      </c>
      <c r="AC2668" s="2" t="s">
        <v>32</v>
      </c>
      <c r="AD2668" s="2" t="s">
        <v>32</v>
      </c>
    </row>
    <row r="2669" spans="1:30" x14ac:dyDescent="0.25">
      <c r="A2669" s="1">
        <v>44012.708333333336</v>
      </c>
      <c r="B2669" s="2" t="s">
        <v>30</v>
      </c>
      <c r="C2669">
        <v>13</v>
      </c>
      <c r="D2669" s="2" t="s">
        <v>31</v>
      </c>
      <c r="E2669">
        <v>4235122196</v>
      </c>
      <c r="F2669">
        <v>13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 s="2" t="s">
        <v>1737</v>
      </c>
      <c r="Q2669" s="2" t="s">
        <v>1738</v>
      </c>
      <c r="R2669">
        <v>3287</v>
      </c>
      <c r="S2669">
        <v>105653</v>
      </c>
      <c r="T2669" s="2" t="s">
        <v>1739</v>
      </c>
      <c r="U2669" s="2" t="s">
        <v>32</v>
      </c>
      <c r="V2669" s="2" t="s">
        <v>32</v>
      </c>
      <c r="W2669" s="2" t="s">
        <v>32</v>
      </c>
      <c r="X2669" s="2" t="s">
        <v>32</v>
      </c>
      <c r="Y2669" s="2" t="s">
        <v>32</v>
      </c>
      <c r="Z2669" s="2" t="s">
        <v>32</v>
      </c>
      <c r="AA2669" s="2" t="s">
        <v>32</v>
      </c>
      <c r="AB2669" s="2" t="s">
        <v>32</v>
      </c>
      <c r="AC2669" s="2" t="s">
        <v>32</v>
      </c>
      <c r="AD2669" s="2" t="s">
        <v>32</v>
      </c>
    </row>
    <row r="2670" spans="1:30" x14ac:dyDescent="0.25">
      <c r="A2670" s="1">
        <v>44012.708333333336</v>
      </c>
      <c r="B2670" s="2" t="s">
        <v>30</v>
      </c>
      <c r="C2670">
        <v>17</v>
      </c>
      <c r="D2670" s="2" t="s">
        <v>33</v>
      </c>
      <c r="E2670">
        <v>4063947052</v>
      </c>
      <c r="F2670">
        <v>1580514834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 s="2" t="s">
        <v>1504</v>
      </c>
      <c r="Q2670" s="2" t="s">
        <v>1510</v>
      </c>
      <c r="R2670">
        <v>402</v>
      </c>
      <c r="S2670">
        <v>39631</v>
      </c>
      <c r="T2670" s="2" t="s">
        <v>1740</v>
      </c>
      <c r="U2670" s="2" t="s">
        <v>1698</v>
      </c>
      <c r="V2670" s="2" t="s">
        <v>32</v>
      </c>
      <c r="W2670" s="2" t="s">
        <v>32</v>
      </c>
      <c r="X2670" s="2" t="s">
        <v>32</v>
      </c>
      <c r="Y2670" s="2" t="s">
        <v>32</v>
      </c>
      <c r="Z2670" s="2" t="s">
        <v>32</v>
      </c>
      <c r="AA2670" s="2" t="s">
        <v>32</v>
      </c>
      <c r="AB2670" s="2" t="s">
        <v>32</v>
      </c>
      <c r="AC2670" s="2" t="s">
        <v>32</v>
      </c>
      <c r="AD2670" s="2" t="s">
        <v>32</v>
      </c>
    </row>
    <row r="2671" spans="1:30" x14ac:dyDescent="0.25">
      <c r="A2671" s="1">
        <v>44012.708333333336</v>
      </c>
      <c r="B2671" s="2" t="s">
        <v>30</v>
      </c>
      <c r="C2671">
        <v>18</v>
      </c>
      <c r="D2671" s="2" t="s">
        <v>34</v>
      </c>
      <c r="E2671">
        <v>3890597598</v>
      </c>
      <c r="F2671">
        <v>1659440194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 s="2" t="s">
        <v>1741</v>
      </c>
      <c r="Q2671" s="2" t="s">
        <v>1700</v>
      </c>
      <c r="R2671">
        <v>1181</v>
      </c>
      <c r="S2671">
        <v>95094</v>
      </c>
      <c r="T2671" s="2" t="s">
        <v>1742</v>
      </c>
      <c r="U2671" s="2" t="s">
        <v>32</v>
      </c>
      <c r="V2671" s="2" t="s">
        <v>32</v>
      </c>
      <c r="W2671" s="2" t="s">
        <v>32</v>
      </c>
      <c r="X2671" s="2" t="s">
        <v>32</v>
      </c>
      <c r="Y2671" s="2" t="s">
        <v>32</v>
      </c>
      <c r="Z2671" s="2" t="s">
        <v>32</v>
      </c>
      <c r="AA2671" s="2" t="s">
        <v>32</v>
      </c>
      <c r="AB2671" s="2" t="s">
        <v>32</v>
      </c>
      <c r="AC2671" s="2" t="s">
        <v>32</v>
      </c>
      <c r="AD2671" s="2" t="s">
        <v>32</v>
      </c>
    </row>
    <row r="2672" spans="1:30" x14ac:dyDescent="0.25">
      <c r="A2672" s="1">
        <v>44012.708333333336</v>
      </c>
      <c r="B2672" s="2" t="s">
        <v>30</v>
      </c>
      <c r="C2672">
        <v>15</v>
      </c>
      <c r="D2672" s="2" t="s">
        <v>35</v>
      </c>
      <c r="E2672">
        <v>4083956555</v>
      </c>
      <c r="F2672">
        <v>1425084984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 s="2" t="s">
        <v>1743</v>
      </c>
      <c r="Q2672" s="2" t="s">
        <v>1744</v>
      </c>
      <c r="R2672">
        <v>4690</v>
      </c>
      <c r="S2672">
        <v>282523</v>
      </c>
      <c r="T2672" s="2" t="s">
        <v>1745</v>
      </c>
      <c r="U2672" s="2" t="s">
        <v>32</v>
      </c>
      <c r="V2672" s="2" t="s">
        <v>32</v>
      </c>
      <c r="W2672" s="2" t="s">
        <v>32</v>
      </c>
      <c r="X2672" s="2" t="s">
        <v>32</v>
      </c>
      <c r="Y2672" s="2" t="s">
        <v>32</v>
      </c>
      <c r="Z2672" s="2" t="s">
        <v>32</v>
      </c>
      <c r="AA2672" s="2" t="s">
        <v>32</v>
      </c>
      <c r="AB2672" s="2" t="s">
        <v>32</v>
      </c>
      <c r="AC2672" s="2" t="s">
        <v>32</v>
      </c>
      <c r="AD2672" s="2" t="s">
        <v>32</v>
      </c>
    </row>
    <row r="2673" spans="1:30" x14ac:dyDescent="0.25">
      <c r="A2673" s="1">
        <v>44012.708333333336</v>
      </c>
      <c r="B2673" s="2" t="s">
        <v>30</v>
      </c>
      <c r="C2673">
        <v>8</v>
      </c>
      <c r="D2673" s="2" t="s">
        <v>36</v>
      </c>
      <c r="E2673">
        <v>4449436681</v>
      </c>
      <c r="F2673">
        <v>113417208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 s="2" t="s">
        <v>1746</v>
      </c>
      <c r="Q2673" s="2" t="s">
        <v>1747</v>
      </c>
      <c r="R2673">
        <v>28492</v>
      </c>
      <c r="S2673">
        <v>495544</v>
      </c>
      <c r="T2673" s="2" t="s">
        <v>1748</v>
      </c>
      <c r="U2673" s="2" t="s">
        <v>32</v>
      </c>
      <c r="V2673" s="2" t="s">
        <v>32</v>
      </c>
      <c r="W2673" s="2" t="s">
        <v>32</v>
      </c>
      <c r="X2673" s="2" t="s">
        <v>32</v>
      </c>
      <c r="Y2673" s="2" t="s">
        <v>32</v>
      </c>
      <c r="Z2673" s="2" t="s">
        <v>32</v>
      </c>
      <c r="AA2673" s="2" t="s">
        <v>32</v>
      </c>
      <c r="AB2673" s="2" t="s">
        <v>32</v>
      </c>
      <c r="AC2673" s="2" t="s">
        <v>32</v>
      </c>
      <c r="AD2673" s="2" t="s">
        <v>32</v>
      </c>
    </row>
    <row r="2674" spans="1:30" x14ac:dyDescent="0.25">
      <c r="A2674" s="1">
        <v>44012.708333333336</v>
      </c>
      <c r="B2674" s="2" t="s">
        <v>30</v>
      </c>
      <c r="C2674">
        <v>6</v>
      </c>
      <c r="D2674" s="2" t="s">
        <v>37</v>
      </c>
      <c r="E2674">
        <v>456494354</v>
      </c>
      <c r="F2674">
        <v>13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 s="2" t="s">
        <v>1665</v>
      </c>
      <c r="Q2674" s="2" t="s">
        <v>1510</v>
      </c>
      <c r="R2674">
        <v>3308</v>
      </c>
      <c r="S2674">
        <v>189955</v>
      </c>
      <c r="T2674" s="2" t="s">
        <v>1749</v>
      </c>
      <c r="U2674" s="2" t="s">
        <v>1750</v>
      </c>
      <c r="V2674" s="2" t="s">
        <v>32</v>
      </c>
      <c r="W2674" s="2" t="s">
        <v>32</v>
      </c>
      <c r="X2674" s="2" t="s">
        <v>32</v>
      </c>
      <c r="Y2674" s="2" t="s">
        <v>32</v>
      </c>
      <c r="Z2674" s="2" t="s">
        <v>32</v>
      </c>
      <c r="AA2674" s="2" t="s">
        <v>32</v>
      </c>
      <c r="AB2674" s="2" t="s">
        <v>32</v>
      </c>
      <c r="AC2674" s="2" t="s">
        <v>32</v>
      </c>
      <c r="AD2674" s="2" t="s">
        <v>32</v>
      </c>
    </row>
    <row r="2675" spans="1:30" x14ac:dyDescent="0.25">
      <c r="A2675" s="1">
        <v>44012.708333333336</v>
      </c>
      <c r="B2675" s="2" t="s">
        <v>30</v>
      </c>
      <c r="C2675">
        <v>12</v>
      </c>
      <c r="D2675" s="2" t="s">
        <v>38</v>
      </c>
      <c r="E2675">
        <v>4189277044</v>
      </c>
      <c r="F2675">
        <v>1248366722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 s="2" t="s">
        <v>1751</v>
      </c>
      <c r="Q2675" s="2" t="s">
        <v>1752</v>
      </c>
      <c r="R2675">
        <v>8110</v>
      </c>
      <c r="S2675">
        <v>338035</v>
      </c>
      <c r="T2675" s="2" t="s">
        <v>1753</v>
      </c>
      <c r="U2675" s="2" t="s">
        <v>32</v>
      </c>
      <c r="V2675" s="2" t="s">
        <v>32</v>
      </c>
      <c r="W2675" s="2" t="s">
        <v>32</v>
      </c>
      <c r="X2675" s="2" t="s">
        <v>32</v>
      </c>
      <c r="Y2675" s="2" t="s">
        <v>32</v>
      </c>
      <c r="Z2675" s="2" t="s">
        <v>32</v>
      </c>
      <c r="AA2675" s="2" t="s">
        <v>32</v>
      </c>
      <c r="AB2675" s="2" t="s">
        <v>32</v>
      </c>
      <c r="AC2675" s="2" t="s">
        <v>32</v>
      </c>
      <c r="AD2675" s="2" t="s">
        <v>32</v>
      </c>
    </row>
    <row r="2676" spans="1:30" x14ac:dyDescent="0.25">
      <c r="A2676" s="1">
        <v>44012.708333333336</v>
      </c>
      <c r="B2676" s="2" t="s">
        <v>30</v>
      </c>
      <c r="C2676">
        <v>7</v>
      </c>
      <c r="D2676" s="2" t="s">
        <v>39</v>
      </c>
      <c r="E2676">
        <v>4441149315</v>
      </c>
      <c r="F2676">
        <v>89326992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 s="2" t="s">
        <v>1754</v>
      </c>
      <c r="Q2676" s="2" t="s">
        <v>1755</v>
      </c>
      <c r="R2676">
        <v>9977</v>
      </c>
      <c r="S2676">
        <v>147156</v>
      </c>
      <c r="T2676" s="2" t="s">
        <v>1756</v>
      </c>
      <c r="U2676" s="2" t="s">
        <v>32</v>
      </c>
      <c r="V2676" s="2" t="s">
        <v>32</v>
      </c>
      <c r="W2676" s="2" t="s">
        <v>32</v>
      </c>
      <c r="X2676" s="2" t="s">
        <v>32</v>
      </c>
      <c r="Y2676" s="2" t="s">
        <v>32</v>
      </c>
      <c r="Z2676" s="2" t="s">
        <v>32</v>
      </c>
      <c r="AA2676" s="2" t="s">
        <v>32</v>
      </c>
      <c r="AB2676" s="2" t="s">
        <v>32</v>
      </c>
      <c r="AC2676" s="2" t="s">
        <v>32</v>
      </c>
      <c r="AD2676" s="2" t="s">
        <v>32</v>
      </c>
    </row>
    <row r="2677" spans="1:30" x14ac:dyDescent="0.25">
      <c r="A2677" s="1">
        <v>44012.708333333336</v>
      </c>
      <c r="B2677" s="2" t="s">
        <v>30</v>
      </c>
      <c r="C2677">
        <v>3</v>
      </c>
      <c r="D2677" s="2" t="s">
        <v>40</v>
      </c>
      <c r="E2677">
        <v>4546679409</v>
      </c>
      <c r="F2677">
        <v>9190347404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 s="2" t="s">
        <v>1757</v>
      </c>
      <c r="Q2677" s="2" t="s">
        <v>1758</v>
      </c>
      <c r="R2677">
        <v>93901</v>
      </c>
      <c r="S2677">
        <v>1036548</v>
      </c>
      <c r="T2677" s="2" t="s">
        <v>1759</v>
      </c>
      <c r="U2677" s="2" t="s">
        <v>32</v>
      </c>
      <c r="V2677" s="2" t="s">
        <v>32</v>
      </c>
      <c r="W2677" s="2" t="s">
        <v>32</v>
      </c>
      <c r="X2677" s="2" t="s">
        <v>32</v>
      </c>
      <c r="Y2677" s="2" t="s">
        <v>32</v>
      </c>
      <c r="Z2677" s="2" t="s">
        <v>32</v>
      </c>
      <c r="AA2677" s="2" t="s">
        <v>32</v>
      </c>
      <c r="AB2677" s="2" t="s">
        <v>32</v>
      </c>
      <c r="AC2677" s="2" t="s">
        <v>32</v>
      </c>
      <c r="AD2677" s="2" t="s">
        <v>32</v>
      </c>
    </row>
    <row r="2678" spans="1:30" x14ac:dyDescent="0.25">
      <c r="A2678" s="1">
        <v>44012.708333333336</v>
      </c>
      <c r="B2678" s="2" t="s">
        <v>30</v>
      </c>
      <c r="C2678">
        <v>11</v>
      </c>
      <c r="D2678" s="2" t="s">
        <v>41</v>
      </c>
      <c r="E2678">
        <v>4361675973</v>
      </c>
      <c r="F2678">
        <v>135188753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 s="2" t="s">
        <v>1632</v>
      </c>
      <c r="Q2678" s="2" t="s">
        <v>1505</v>
      </c>
      <c r="R2678">
        <v>6785</v>
      </c>
      <c r="S2678">
        <v>137340</v>
      </c>
      <c r="T2678" s="2" t="s">
        <v>1760</v>
      </c>
      <c r="U2678" s="2" t="s">
        <v>32</v>
      </c>
      <c r="V2678" s="2" t="s">
        <v>32</v>
      </c>
      <c r="W2678" s="2" t="s">
        <v>32</v>
      </c>
      <c r="X2678" s="2" t="s">
        <v>32</v>
      </c>
      <c r="Y2678" s="2" t="s">
        <v>32</v>
      </c>
      <c r="Z2678" s="2" t="s">
        <v>32</v>
      </c>
      <c r="AA2678" s="2" t="s">
        <v>32</v>
      </c>
      <c r="AB2678" s="2" t="s">
        <v>32</v>
      </c>
      <c r="AC2678" s="2" t="s">
        <v>32</v>
      </c>
      <c r="AD2678" s="2" t="s">
        <v>32</v>
      </c>
    </row>
    <row r="2679" spans="1:30" x14ac:dyDescent="0.25">
      <c r="A2679" s="1">
        <v>44012.708333333336</v>
      </c>
      <c r="B2679" s="2" t="s">
        <v>30</v>
      </c>
      <c r="C2679">
        <v>14</v>
      </c>
      <c r="D2679" s="2" t="s">
        <v>42</v>
      </c>
      <c r="E2679">
        <v>4155774754</v>
      </c>
      <c r="F2679">
        <v>14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 s="2" t="s">
        <v>1530</v>
      </c>
      <c r="Q2679" s="2" t="s">
        <v>1510</v>
      </c>
      <c r="R2679">
        <v>445</v>
      </c>
      <c r="S2679">
        <v>22660</v>
      </c>
      <c r="T2679" s="2" t="s">
        <v>1761</v>
      </c>
      <c r="U2679" s="2" t="s">
        <v>32</v>
      </c>
      <c r="V2679" s="2" t="s">
        <v>32</v>
      </c>
      <c r="W2679" s="2" t="s">
        <v>32</v>
      </c>
      <c r="X2679" s="2" t="s">
        <v>32</v>
      </c>
      <c r="Y2679" s="2" t="s">
        <v>32</v>
      </c>
      <c r="Z2679" s="2" t="s">
        <v>32</v>
      </c>
      <c r="AA2679" s="2" t="s">
        <v>32</v>
      </c>
      <c r="AB2679" s="2" t="s">
        <v>32</v>
      </c>
      <c r="AC2679" s="2" t="s">
        <v>32</v>
      </c>
      <c r="AD2679" s="2" t="s">
        <v>32</v>
      </c>
    </row>
    <row r="2680" spans="1:30" x14ac:dyDescent="0.25">
      <c r="A2680" s="1">
        <v>44012.708333333336</v>
      </c>
      <c r="B2680" s="2" t="s">
        <v>30</v>
      </c>
      <c r="C2680">
        <v>21</v>
      </c>
      <c r="D2680" s="2" t="s">
        <v>43</v>
      </c>
      <c r="E2680">
        <v>4649933453</v>
      </c>
      <c r="F2680">
        <v>11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 s="2" t="s">
        <v>1718</v>
      </c>
      <c r="Q2680" s="2" t="s">
        <v>1505</v>
      </c>
      <c r="R2680">
        <v>2639</v>
      </c>
      <c r="S2680">
        <v>84172</v>
      </c>
      <c r="T2680" s="2" t="s">
        <v>1762</v>
      </c>
      <c r="U2680" s="2" t="s">
        <v>32</v>
      </c>
      <c r="V2680" s="2" t="s">
        <v>32</v>
      </c>
      <c r="W2680" s="2" t="s">
        <v>32</v>
      </c>
      <c r="X2680" s="2" t="s">
        <v>32</v>
      </c>
      <c r="Y2680" s="2" t="s">
        <v>32</v>
      </c>
      <c r="Z2680" s="2" t="s">
        <v>32</v>
      </c>
      <c r="AA2680" s="2" t="s">
        <v>32</v>
      </c>
      <c r="AB2680" s="2" t="s">
        <v>32</v>
      </c>
      <c r="AC2680" s="2" t="s">
        <v>32</v>
      </c>
      <c r="AD2680" s="2" t="s">
        <v>32</v>
      </c>
    </row>
    <row r="2681" spans="1:30" x14ac:dyDescent="0.25">
      <c r="A2681" s="1">
        <v>44012.708333333336</v>
      </c>
      <c r="B2681" s="2" t="s">
        <v>30</v>
      </c>
      <c r="C2681">
        <v>22</v>
      </c>
      <c r="D2681" s="2" t="s">
        <v>44</v>
      </c>
      <c r="E2681">
        <v>4606893511</v>
      </c>
      <c r="F2681">
        <v>1112123097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 s="2" t="s">
        <v>1680</v>
      </c>
      <c r="Q2681" s="2" t="s">
        <v>1637</v>
      </c>
      <c r="R2681">
        <v>4863</v>
      </c>
      <c r="S2681">
        <v>121315</v>
      </c>
      <c r="T2681" s="2" t="s">
        <v>1763</v>
      </c>
      <c r="U2681" s="2" t="s">
        <v>32</v>
      </c>
      <c r="V2681" s="2" t="s">
        <v>32</v>
      </c>
      <c r="W2681" s="2" t="s">
        <v>32</v>
      </c>
      <c r="X2681" s="2" t="s">
        <v>32</v>
      </c>
      <c r="Y2681" s="2" t="s">
        <v>32</v>
      </c>
      <c r="Z2681" s="2" t="s">
        <v>32</v>
      </c>
      <c r="AA2681" s="2" t="s">
        <v>32</v>
      </c>
      <c r="AB2681" s="2" t="s">
        <v>32</v>
      </c>
      <c r="AC2681" s="2" t="s">
        <v>32</v>
      </c>
      <c r="AD2681" s="2" t="s">
        <v>32</v>
      </c>
    </row>
    <row r="2682" spans="1:30" x14ac:dyDescent="0.25">
      <c r="A2682" s="1">
        <v>44012.708333333336</v>
      </c>
      <c r="B2682" s="2" t="s">
        <v>30</v>
      </c>
      <c r="C2682">
        <v>1</v>
      </c>
      <c r="D2682" s="2" t="s">
        <v>45</v>
      </c>
      <c r="E2682">
        <v>450732745</v>
      </c>
      <c r="F2682">
        <v>7680687483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 s="2" t="s">
        <v>1764</v>
      </c>
      <c r="Q2682" s="2" t="s">
        <v>1765</v>
      </c>
      <c r="R2682">
        <v>31349</v>
      </c>
      <c r="S2682">
        <v>415257</v>
      </c>
      <c r="T2682" s="2" t="s">
        <v>1766</v>
      </c>
      <c r="U2682" s="2" t="s">
        <v>32</v>
      </c>
      <c r="V2682" s="2" t="s">
        <v>32</v>
      </c>
      <c r="W2682" s="2" t="s">
        <v>32</v>
      </c>
      <c r="X2682" s="2" t="s">
        <v>32</v>
      </c>
      <c r="Y2682" s="2" t="s">
        <v>32</v>
      </c>
      <c r="Z2682" s="2" t="s">
        <v>32</v>
      </c>
      <c r="AA2682" s="2" t="s">
        <v>32</v>
      </c>
      <c r="AB2682" s="2" t="s">
        <v>32</v>
      </c>
      <c r="AC2682" s="2" t="s">
        <v>32</v>
      </c>
      <c r="AD2682" s="2" t="s">
        <v>32</v>
      </c>
    </row>
    <row r="2683" spans="1:30" x14ac:dyDescent="0.25">
      <c r="A2683" s="1">
        <v>44012.708333333336</v>
      </c>
      <c r="B2683" s="2" t="s">
        <v>30</v>
      </c>
      <c r="C2683">
        <v>16</v>
      </c>
      <c r="D2683" s="2" t="s">
        <v>46</v>
      </c>
      <c r="E2683">
        <v>4112559576</v>
      </c>
      <c r="F2683">
        <v>16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 s="2" t="s">
        <v>1767</v>
      </c>
      <c r="Q2683" s="2" t="s">
        <v>1768</v>
      </c>
      <c r="R2683">
        <v>4531</v>
      </c>
      <c r="S2683">
        <v>178251</v>
      </c>
      <c r="T2683" s="2" t="s">
        <v>1769</v>
      </c>
      <c r="U2683" s="2" t="s">
        <v>1770</v>
      </c>
      <c r="V2683" s="2" t="s">
        <v>32</v>
      </c>
      <c r="W2683" s="2" t="s">
        <v>32</v>
      </c>
      <c r="X2683" s="2" t="s">
        <v>32</v>
      </c>
      <c r="Y2683" s="2" t="s">
        <v>32</v>
      </c>
      <c r="Z2683" s="2" t="s">
        <v>32</v>
      </c>
      <c r="AA2683" s="2" t="s">
        <v>32</v>
      </c>
      <c r="AB2683" s="2" t="s">
        <v>32</v>
      </c>
      <c r="AC2683" s="2" t="s">
        <v>32</v>
      </c>
      <c r="AD2683" s="2" t="s">
        <v>32</v>
      </c>
    </row>
    <row r="2684" spans="1:30" x14ac:dyDescent="0.25">
      <c r="A2684" s="1">
        <v>44012.708333333336</v>
      </c>
      <c r="B2684" s="2" t="s">
        <v>30</v>
      </c>
      <c r="C2684">
        <v>20</v>
      </c>
      <c r="D2684" s="2" t="s">
        <v>47</v>
      </c>
      <c r="E2684">
        <v>3921531192</v>
      </c>
      <c r="F2684">
        <v>9110616306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 s="2" t="s">
        <v>1543</v>
      </c>
      <c r="Q2684" s="2" t="s">
        <v>1559</v>
      </c>
      <c r="R2684">
        <v>1366</v>
      </c>
      <c r="S2684">
        <v>83439</v>
      </c>
      <c r="T2684" s="2" t="s">
        <v>1771</v>
      </c>
      <c r="U2684" s="2" t="s">
        <v>32</v>
      </c>
      <c r="V2684" s="2" t="s">
        <v>32</v>
      </c>
      <c r="W2684" s="2" t="s">
        <v>32</v>
      </c>
      <c r="X2684" s="2" t="s">
        <v>32</v>
      </c>
      <c r="Y2684" s="2" t="s">
        <v>32</v>
      </c>
      <c r="Z2684" s="2" t="s">
        <v>32</v>
      </c>
      <c r="AA2684" s="2" t="s">
        <v>32</v>
      </c>
      <c r="AB2684" s="2" t="s">
        <v>32</v>
      </c>
      <c r="AC2684" s="2" t="s">
        <v>32</v>
      </c>
      <c r="AD2684" s="2" t="s">
        <v>32</v>
      </c>
    </row>
    <row r="2685" spans="1:30" x14ac:dyDescent="0.25">
      <c r="A2685" s="1">
        <v>44012.708333333336</v>
      </c>
      <c r="B2685" s="2" t="s">
        <v>30</v>
      </c>
      <c r="C2685">
        <v>19</v>
      </c>
      <c r="D2685" s="2" t="s">
        <v>48</v>
      </c>
      <c r="E2685">
        <v>3811569725</v>
      </c>
      <c r="F2685">
        <v>133623567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 s="2" t="s">
        <v>1772</v>
      </c>
      <c r="Q2685" s="2" t="s">
        <v>1773</v>
      </c>
      <c r="R2685">
        <v>3080</v>
      </c>
      <c r="S2685">
        <v>209071</v>
      </c>
      <c r="T2685" s="2" t="s">
        <v>1774</v>
      </c>
      <c r="U2685" s="2" t="s">
        <v>32</v>
      </c>
      <c r="V2685" s="2" t="s">
        <v>32</v>
      </c>
      <c r="W2685" s="2" t="s">
        <v>32</v>
      </c>
      <c r="X2685" s="2" t="s">
        <v>32</v>
      </c>
      <c r="Y2685" s="2" t="s">
        <v>32</v>
      </c>
      <c r="Z2685" s="2" t="s">
        <v>32</v>
      </c>
      <c r="AA2685" s="2" t="s">
        <v>32</v>
      </c>
      <c r="AB2685" s="2" t="s">
        <v>32</v>
      </c>
      <c r="AC2685" s="2" t="s">
        <v>32</v>
      </c>
      <c r="AD2685" s="2" t="s">
        <v>32</v>
      </c>
    </row>
    <row r="2686" spans="1:30" x14ac:dyDescent="0.25">
      <c r="A2686" s="1">
        <v>44012.708333333336</v>
      </c>
      <c r="B2686" s="2" t="s">
        <v>30</v>
      </c>
      <c r="C2686">
        <v>9</v>
      </c>
      <c r="D2686" s="2" t="s">
        <v>49</v>
      </c>
      <c r="E2686">
        <v>4376923077</v>
      </c>
      <c r="F2686">
        <v>11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 s="2" t="s">
        <v>1775</v>
      </c>
      <c r="Q2686" s="2" t="s">
        <v>1776</v>
      </c>
      <c r="R2686">
        <v>10250</v>
      </c>
      <c r="S2686">
        <v>337110</v>
      </c>
      <c r="T2686" s="2" t="s">
        <v>1777</v>
      </c>
      <c r="U2686" s="2" t="s">
        <v>32</v>
      </c>
      <c r="V2686" s="2" t="s">
        <v>32</v>
      </c>
      <c r="W2686" s="2" t="s">
        <v>32</v>
      </c>
      <c r="X2686" s="2" t="s">
        <v>32</v>
      </c>
      <c r="Y2686" s="2" t="s">
        <v>32</v>
      </c>
      <c r="Z2686" s="2" t="s">
        <v>32</v>
      </c>
      <c r="AA2686" s="2" t="s">
        <v>32</v>
      </c>
      <c r="AB2686" s="2" t="s">
        <v>32</v>
      </c>
      <c r="AC2686" s="2" t="s">
        <v>32</v>
      </c>
      <c r="AD2686" s="2" t="s">
        <v>32</v>
      </c>
    </row>
    <row r="2687" spans="1:30" x14ac:dyDescent="0.25">
      <c r="A2687" s="1">
        <v>44012.708333333336</v>
      </c>
      <c r="B2687" s="2" t="s">
        <v>30</v>
      </c>
      <c r="C2687">
        <v>10</v>
      </c>
      <c r="D2687" s="2" t="s">
        <v>50</v>
      </c>
      <c r="E2687">
        <v>4310675841</v>
      </c>
      <c r="F2687">
        <v>12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 s="2" t="s">
        <v>1552</v>
      </c>
      <c r="Q2687" s="2" t="s">
        <v>1744</v>
      </c>
      <c r="R2687">
        <v>1441</v>
      </c>
      <c r="S2687">
        <v>95627</v>
      </c>
      <c r="T2687" s="2" t="s">
        <v>1778</v>
      </c>
      <c r="U2687" s="2" t="s">
        <v>32</v>
      </c>
      <c r="V2687" s="2" t="s">
        <v>32</v>
      </c>
      <c r="W2687" s="2" t="s">
        <v>32</v>
      </c>
      <c r="X2687" s="2" t="s">
        <v>32</v>
      </c>
      <c r="Y2687" s="2" t="s">
        <v>32</v>
      </c>
      <c r="Z2687" s="2" t="s">
        <v>32</v>
      </c>
      <c r="AA2687" s="2" t="s">
        <v>32</v>
      </c>
      <c r="AB2687" s="2" t="s">
        <v>32</v>
      </c>
      <c r="AC2687" s="2" t="s">
        <v>32</v>
      </c>
      <c r="AD2687" s="2" t="s">
        <v>32</v>
      </c>
    </row>
    <row r="2688" spans="1:30" x14ac:dyDescent="0.25">
      <c r="A2688" s="1">
        <v>44012.708333333336</v>
      </c>
      <c r="B2688" s="2" t="s">
        <v>30</v>
      </c>
      <c r="C2688">
        <v>2</v>
      </c>
      <c r="D2688" s="2" t="s">
        <v>51</v>
      </c>
      <c r="E2688">
        <v>4573750286</v>
      </c>
      <c r="F2688">
        <v>7320149366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 s="2" t="s">
        <v>1605</v>
      </c>
      <c r="Q2688" s="2" t="s">
        <v>1779</v>
      </c>
      <c r="R2688">
        <v>1195</v>
      </c>
      <c r="S2688">
        <v>18263</v>
      </c>
      <c r="T2688" s="2" t="s">
        <v>1780</v>
      </c>
      <c r="U2688" s="2" t="s">
        <v>32</v>
      </c>
      <c r="V2688" s="2" t="s">
        <v>32</v>
      </c>
      <c r="W2688" s="2" t="s">
        <v>32</v>
      </c>
      <c r="X2688" s="2" t="s">
        <v>32</v>
      </c>
      <c r="Y2688" s="2" t="s">
        <v>32</v>
      </c>
      <c r="Z2688" s="2" t="s">
        <v>32</v>
      </c>
      <c r="AA2688" s="2" t="s">
        <v>32</v>
      </c>
      <c r="AB2688" s="2" t="s">
        <v>32</v>
      </c>
      <c r="AC2688" s="2" t="s">
        <v>32</v>
      </c>
      <c r="AD2688" s="2" t="s">
        <v>32</v>
      </c>
    </row>
    <row r="2689" spans="1:30" x14ac:dyDescent="0.25">
      <c r="A2689" s="1">
        <v>44012.708333333336</v>
      </c>
      <c r="B2689" s="2" t="s">
        <v>30</v>
      </c>
      <c r="C2689">
        <v>5</v>
      </c>
      <c r="D2689" s="2" t="s">
        <v>52</v>
      </c>
      <c r="E2689">
        <v>4543490485</v>
      </c>
      <c r="F2689">
        <v>12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 s="2" t="s">
        <v>1781</v>
      </c>
      <c r="Q2689" s="2" t="s">
        <v>1782</v>
      </c>
      <c r="R2689">
        <v>19286</v>
      </c>
      <c r="S2689">
        <v>957466</v>
      </c>
      <c r="T2689" s="2" t="s">
        <v>1783</v>
      </c>
      <c r="U2689" s="2" t="s">
        <v>32</v>
      </c>
      <c r="V2689" s="2" t="s">
        <v>32</v>
      </c>
      <c r="W2689" s="2" t="s">
        <v>32</v>
      </c>
      <c r="X2689" s="2" t="s">
        <v>32</v>
      </c>
      <c r="Y2689" s="2" t="s">
        <v>32</v>
      </c>
      <c r="Z2689" s="2" t="s">
        <v>32</v>
      </c>
      <c r="AA2689" s="2" t="s">
        <v>32</v>
      </c>
      <c r="AB2689" s="2" t="s">
        <v>32</v>
      </c>
      <c r="AC2689" s="2" t="s">
        <v>32</v>
      </c>
      <c r="AD2689" s="2" t="s">
        <v>32</v>
      </c>
    </row>
    <row r="2690" spans="1:30" x14ac:dyDescent="0.25">
      <c r="A2690" s="1">
        <v>44013.708333333336</v>
      </c>
      <c r="B2690" s="2" t="s">
        <v>30</v>
      </c>
      <c r="C2690">
        <v>13</v>
      </c>
      <c r="D2690" s="2" t="s">
        <v>31</v>
      </c>
      <c r="E2690">
        <v>4235122196</v>
      </c>
      <c r="F2690">
        <v>13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 s="2" t="s">
        <v>1784</v>
      </c>
      <c r="Q2690" s="2" t="s">
        <v>1785</v>
      </c>
      <c r="R2690">
        <v>3289</v>
      </c>
      <c r="S2690">
        <v>106350</v>
      </c>
      <c r="T2690" s="2" t="s">
        <v>1786</v>
      </c>
      <c r="U2690" s="2" t="s">
        <v>32</v>
      </c>
      <c r="V2690" s="2" t="s">
        <v>32</v>
      </c>
      <c r="W2690" s="2" t="s">
        <v>32</v>
      </c>
      <c r="X2690" s="2" t="s">
        <v>32</v>
      </c>
      <c r="Y2690" s="2" t="s">
        <v>32</v>
      </c>
      <c r="Z2690" s="2" t="s">
        <v>32</v>
      </c>
      <c r="AA2690" s="2" t="s">
        <v>32</v>
      </c>
      <c r="AB2690" s="2" t="s">
        <v>32</v>
      </c>
      <c r="AC2690" s="2" t="s">
        <v>32</v>
      </c>
      <c r="AD2690" s="2" t="s">
        <v>32</v>
      </c>
    </row>
    <row r="2691" spans="1:30" x14ac:dyDescent="0.25">
      <c r="A2691" s="1">
        <v>44013.708333333336</v>
      </c>
      <c r="B2691" s="2" t="s">
        <v>30</v>
      </c>
      <c r="C2691">
        <v>17</v>
      </c>
      <c r="D2691" s="2" t="s">
        <v>33</v>
      </c>
      <c r="E2691">
        <v>4063947052</v>
      </c>
      <c r="F2691">
        <v>1580514834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 s="2" t="s">
        <v>1504</v>
      </c>
      <c r="Q2691" s="2" t="s">
        <v>1510</v>
      </c>
      <c r="R2691">
        <v>402</v>
      </c>
      <c r="S2691">
        <v>39787</v>
      </c>
      <c r="T2691" s="2" t="s">
        <v>1787</v>
      </c>
      <c r="U2691" s="2" t="s">
        <v>1698</v>
      </c>
      <c r="V2691" s="2" t="s">
        <v>32</v>
      </c>
      <c r="W2691" s="2" t="s">
        <v>32</v>
      </c>
      <c r="X2691" s="2" t="s">
        <v>32</v>
      </c>
      <c r="Y2691" s="2" t="s">
        <v>32</v>
      </c>
      <c r="Z2691" s="2" t="s">
        <v>32</v>
      </c>
      <c r="AA2691" s="2" t="s">
        <v>32</v>
      </c>
      <c r="AB2691" s="2" t="s">
        <v>32</v>
      </c>
      <c r="AC2691" s="2" t="s">
        <v>32</v>
      </c>
      <c r="AD2691" s="2" t="s">
        <v>32</v>
      </c>
    </row>
    <row r="2692" spans="1:30" x14ac:dyDescent="0.25">
      <c r="A2692" s="1">
        <v>44013.708333333336</v>
      </c>
      <c r="B2692" s="2" t="s">
        <v>30</v>
      </c>
      <c r="C2692">
        <v>18</v>
      </c>
      <c r="D2692" s="2" t="s">
        <v>34</v>
      </c>
      <c r="E2692">
        <v>3890597598</v>
      </c>
      <c r="F2692">
        <v>1659440194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 s="2" t="s">
        <v>1741</v>
      </c>
      <c r="Q2692" s="2" t="s">
        <v>1700</v>
      </c>
      <c r="R2692">
        <v>1181</v>
      </c>
      <c r="S2692">
        <v>95926</v>
      </c>
      <c r="T2692" s="2" t="s">
        <v>1788</v>
      </c>
      <c r="U2692" s="2" t="s">
        <v>32</v>
      </c>
      <c r="V2692" s="2" t="s">
        <v>32</v>
      </c>
      <c r="W2692" s="2" t="s">
        <v>32</v>
      </c>
      <c r="X2692" s="2" t="s">
        <v>32</v>
      </c>
      <c r="Y2692" s="2" t="s">
        <v>32</v>
      </c>
      <c r="Z2692" s="2" t="s">
        <v>32</v>
      </c>
      <c r="AA2692" s="2" t="s">
        <v>32</v>
      </c>
      <c r="AB2692" s="2" t="s">
        <v>32</v>
      </c>
      <c r="AC2692" s="2" t="s">
        <v>32</v>
      </c>
      <c r="AD2692" s="2" t="s">
        <v>32</v>
      </c>
    </row>
    <row r="2693" spans="1:30" x14ac:dyDescent="0.25">
      <c r="A2693" s="1">
        <v>44013.708333333336</v>
      </c>
      <c r="B2693" s="2" t="s">
        <v>30</v>
      </c>
      <c r="C2693">
        <v>15</v>
      </c>
      <c r="D2693" s="2" t="s">
        <v>35</v>
      </c>
      <c r="E2693">
        <v>4083956555</v>
      </c>
      <c r="F2693">
        <v>1425084984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 s="2" t="s">
        <v>1789</v>
      </c>
      <c r="Q2693" s="2" t="s">
        <v>1735</v>
      </c>
      <c r="R2693">
        <v>4699</v>
      </c>
      <c r="S2693">
        <v>285388</v>
      </c>
      <c r="T2693" s="2" t="s">
        <v>1790</v>
      </c>
      <c r="U2693" s="2" t="s">
        <v>32</v>
      </c>
      <c r="V2693" s="2" t="s">
        <v>32</v>
      </c>
      <c r="W2693" s="2" t="s">
        <v>32</v>
      </c>
      <c r="X2693" s="2" t="s">
        <v>32</v>
      </c>
      <c r="Y2693" s="2" t="s">
        <v>32</v>
      </c>
      <c r="Z2693" s="2" t="s">
        <v>32</v>
      </c>
      <c r="AA2693" s="2" t="s">
        <v>32</v>
      </c>
      <c r="AB2693" s="2" t="s">
        <v>32</v>
      </c>
      <c r="AC2693" s="2" t="s">
        <v>32</v>
      </c>
      <c r="AD2693" s="2" t="s">
        <v>32</v>
      </c>
    </row>
    <row r="2694" spans="1:30" x14ac:dyDescent="0.25">
      <c r="A2694" s="1">
        <v>44013.708333333336</v>
      </c>
      <c r="B2694" s="2" t="s">
        <v>30</v>
      </c>
      <c r="C2694">
        <v>8</v>
      </c>
      <c r="D2694" s="2" t="s">
        <v>36</v>
      </c>
      <c r="E2694">
        <v>4449436681</v>
      </c>
      <c r="F2694">
        <v>1.13417208E+16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 s="2" t="s">
        <v>1791</v>
      </c>
      <c r="Q2694" s="2" t="s">
        <v>1792</v>
      </c>
      <c r="R2694">
        <v>28508</v>
      </c>
      <c r="S2694">
        <v>499426</v>
      </c>
      <c r="T2694" s="2" t="s">
        <v>1793</v>
      </c>
      <c r="U2694" s="2" t="s">
        <v>32</v>
      </c>
      <c r="V2694" s="2" t="s">
        <v>32</v>
      </c>
      <c r="W2694" s="2" t="s">
        <v>32</v>
      </c>
      <c r="X2694" s="2" t="s">
        <v>32</v>
      </c>
      <c r="Y2694" s="2" t="s">
        <v>32</v>
      </c>
      <c r="Z2694" s="2" t="s">
        <v>32</v>
      </c>
      <c r="AA2694" s="2" t="s">
        <v>32</v>
      </c>
      <c r="AB2694" s="2" t="s">
        <v>32</v>
      </c>
      <c r="AC2694" s="2" t="s">
        <v>32</v>
      </c>
      <c r="AD2694" s="2" t="s">
        <v>32</v>
      </c>
    </row>
    <row r="2695" spans="1:30" x14ac:dyDescent="0.25">
      <c r="A2695" s="1">
        <v>44013.708333333336</v>
      </c>
      <c r="B2695" s="2" t="s">
        <v>30</v>
      </c>
      <c r="C2695">
        <v>6</v>
      </c>
      <c r="D2695" s="2" t="s">
        <v>37</v>
      </c>
      <c r="E2695">
        <v>456494354</v>
      </c>
      <c r="F2695">
        <v>13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 s="2" t="s">
        <v>1794</v>
      </c>
      <c r="Q2695" s="2" t="s">
        <v>1510</v>
      </c>
      <c r="R2695">
        <v>3312</v>
      </c>
      <c r="S2695">
        <v>192106</v>
      </c>
      <c r="T2695" s="2" t="s">
        <v>1795</v>
      </c>
      <c r="U2695" s="2" t="s">
        <v>32</v>
      </c>
      <c r="V2695" s="2" t="s">
        <v>32</v>
      </c>
      <c r="W2695" s="2" t="s">
        <v>32</v>
      </c>
      <c r="X2695" s="2" t="s">
        <v>32</v>
      </c>
      <c r="Y2695" s="2" t="s">
        <v>32</v>
      </c>
      <c r="Z2695" s="2" t="s">
        <v>32</v>
      </c>
      <c r="AA2695" s="2" t="s">
        <v>32</v>
      </c>
      <c r="AB2695" s="2" t="s">
        <v>32</v>
      </c>
      <c r="AC2695" s="2" t="s">
        <v>32</v>
      </c>
      <c r="AD2695" s="2" t="s">
        <v>32</v>
      </c>
    </row>
    <row r="2696" spans="1:30" x14ac:dyDescent="0.25">
      <c r="A2696" s="1">
        <v>44013.708333333336</v>
      </c>
      <c r="B2696" s="2" t="s">
        <v>30</v>
      </c>
      <c r="C2696">
        <v>12</v>
      </c>
      <c r="D2696" s="2" t="s">
        <v>38</v>
      </c>
      <c r="E2696">
        <v>4189277044</v>
      </c>
      <c r="F2696">
        <v>1248366722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 s="2" t="s">
        <v>1796</v>
      </c>
      <c r="Q2696" s="2" t="s">
        <v>1797</v>
      </c>
      <c r="R2696">
        <v>8119</v>
      </c>
      <c r="S2696">
        <v>341083</v>
      </c>
      <c r="T2696" s="2" t="s">
        <v>1798</v>
      </c>
      <c r="U2696" s="2" t="s">
        <v>32</v>
      </c>
      <c r="V2696" s="2" t="s">
        <v>32</v>
      </c>
      <c r="W2696" s="2" t="s">
        <v>32</v>
      </c>
      <c r="X2696" s="2" t="s">
        <v>32</v>
      </c>
      <c r="Y2696" s="2" t="s">
        <v>32</v>
      </c>
      <c r="Z2696" s="2" t="s">
        <v>32</v>
      </c>
      <c r="AA2696" s="2" t="s">
        <v>32</v>
      </c>
      <c r="AB2696" s="2" t="s">
        <v>32</v>
      </c>
      <c r="AC2696" s="2" t="s">
        <v>32</v>
      </c>
      <c r="AD2696" s="2" t="s">
        <v>32</v>
      </c>
    </row>
    <row r="2697" spans="1:30" x14ac:dyDescent="0.25">
      <c r="A2697" s="1">
        <v>44013.708333333336</v>
      </c>
      <c r="B2697" s="2" t="s">
        <v>30</v>
      </c>
      <c r="C2697">
        <v>7</v>
      </c>
      <c r="D2697" s="2" t="s">
        <v>39</v>
      </c>
      <c r="E2697">
        <v>4441149315</v>
      </c>
      <c r="F2697">
        <v>89326992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 s="2" t="s">
        <v>1799</v>
      </c>
      <c r="Q2697" s="2" t="s">
        <v>1800</v>
      </c>
      <c r="R2697">
        <v>9982</v>
      </c>
      <c r="S2697">
        <v>148585</v>
      </c>
      <c r="T2697" s="2" t="s">
        <v>1801</v>
      </c>
      <c r="U2697" s="2" t="s">
        <v>32</v>
      </c>
      <c r="V2697" s="2" t="s">
        <v>32</v>
      </c>
      <c r="W2697" s="2" t="s">
        <v>32</v>
      </c>
      <c r="X2697" s="2" t="s">
        <v>32</v>
      </c>
      <c r="Y2697" s="2" t="s">
        <v>32</v>
      </c>
      <c r="Z2697" s="2" t="s">
        <v>32</v>
      </c>
      <c r="AA2697" s="2" t="s">
        <v>32</v>
      </c>
      <c r="AB2697" s="2" t="s">
        <v>32</v>
      </c>
      <c r="AC2697" s="2" t="s">
        <v>32</v>
      </c>
      <c r="AD2697" s="2" t="s">
        <v>32</v>
      </c>
    </row>
    <row r="2698" spans="1:30" x14ac:dyDescent="0.25">
      <c r="A2698" s="1">
        <v>44013.708333333336</v>
      </c>
      <c r="B2698" s="2" t="s">
        <v>30</v>
      </c>
      <c r="C2698">
        <v>3</v>
      </c>
      <c r="D2698" s="2" t="s">
        <v>40</v>
      </c>
      <c r="E2698">
        <v>4546679409</v>
      </c>
      <c r="F2698">
        <v>9190347404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 s="2" t="s">
        <v>1802</v>
      </c>
      <c r="Q2698" s="2" t="s">
        <v>1803</v>
      </c>
      <c r="R2698">
        <v>94010</v>
      </c>
      <c r="S2698">
        <v>1044975</v>
      </c>
      <c r="T2698" s="2" t="s">
        <v>1804</v>
      </c>
      <c r="U2698" s="2" t="s">
        <v>32</v>
      </c>
      <c r="V2698" s="2" t="s">
        <v>32</v>
      </c>
      <c r="W2698" s="2" t="s">
        <v>32</v>
      </c>
      <c r="X2698" s="2" t="s">
        <v>32</v>
      </c>
      <c r="Y2698" s="2" t="s">
        <v>32</v>
      </c>
      <c r="Z2698" s="2" t="s">
        <v>32</v>
      </c>
      <c r="AA2698" s="2" t="s">
        <v>32</v>
      </c>
      <c r="AB2698" s="2" t="s">
        <v>32</v>
      </c>
      <c r="AC2698" s="2" t="s">
        <v>32</v>
      </c>
      <c r="AD2698" s="2" t="s">
        <v>32</v>
      </c>
    </row>
    <row r="2699" spans="1:30" x14ac:dyDescent="0.25">
      <c r="A2699" s="1">
        <v>44013.708333333336</v>
      </c>
      <c r="B2699" s="2" t="s">
        <v>30</v>
      </c>
      <c r="C2699">
        <v>11</v>
      </c>
      <c r="D2699" s="2" t="s">
        <v>41</v>
      </c>
      <c r="E2699">
        <v>4361675973</v>
      </c>
      <c r="F2699">
        <v>135188753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 s="2" t="s">
        <v>1805</v>
      </c>
      <c r="Q2699" s="2" t="s">
        <v>1505</v>
      </c>
      <c r="R2699">
        <v>6786</v>
      </c>
      <c r="S2699">
        <v>138550</v>
      </c>
      <c r="T2699" s="2" t="s">
        <v>1806</v>
      </c>
      <c r="U2699" s="2" t="s">
        <v>1807</v>
      </c>
      <c r="V2699" s="2" t="s">
        <v>32</v>
      </c>
      <c r="W2699" s="2" t="s">
        <v>32</v>
      </c>
      <c r="X2699" s="2" t="s">
        <v>32</v>
      </c>
      <c r="Y2699" s="2" t="s">
        <v>32</v>
      </c>
      <c r="Z2699" s="2" t="s">
        <v>32</v>
      </c>
      <c r="AA2699" s="2" t="s">
        <v>32</v>
      </c>
      <c r="AB2699" s="2" t="s">
        <v>32</v>
      </c>
      <c r="AC2699" s="2" t="s">
        <v>32</v>
      </c>
      <c r="AD2699" s="2" t="s">
        <v>32</v>
      </c>
    </row>
    <row r="2700" spans="1:30" x14ac:dyDescent="0.25">
      <c r="A2700" s="1">
        <v>44013.708333333336</v>
      </c>
      <c r="B2700" s="2" t="s">
        <v>30</v>
      </c>
      <c r="C2700">
        <v>14</v>
      </c>
      <c r="D2700" s="2" t="s">
        <v>42</v>
      </c>
      <c r="E2700">
        <v>4155774754</v>
      </c>
      <c r="F2700">
        <v>14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 s="2" t="s">
        <v>1530</v>
      </c>
      <c r="Q2700" s="2" t="s">
        <v>1510</v>
      </c>
      <c r="R2700">
        <v>445</v>
      </c>
      <c r="S2700">
        <v>22886</v>
      </c>
      <c r="T2700" s="2" t="s">
        <v>1808</v>
      </c>
      <c r="U2700" s="2" t="s">
        <v>32</v>
      </c>
      <c r="V2700" s="2" t="s">
        <v>32</v>
      </c>
      <c r="W2700" s="2" t="s">
        <v>32</v>
      </c>
      <c r="X2700" s="2" t="s">
        <v>32</v>
      </c>
      <c r="Y2700" s="2" t="s">
        <v>32</v>
      </c>
      <c r="Z2700" s="2" t="s">
        <v>32</v>
      </c>
      <c r="AA2700" s="2" t="s">
        <v>32</v>
      </c>
      <c r="AB2700" s="2" t="s">
        <v>32</v>
      </c>
      <c r="AC2700" s="2" t="s">
        <v>32</v>
      </c>
      <c r="AD2700" s="2" t="s">
        <v>32</v>
      </c>
    </row>
    <row r="2701" spans="1:30" x14ac:dyDescent="0.25">
      <c r="A2701" s="1">
        <v>44013.708333333336</v>
      </c>
      <c r="B2701" s="2" t="s">
        <v>30</v>
      </c>
      <c r="C2701">
        <v>21</v>
      </c>
      <c r="D2701" s="2" t="s">
        <v>43</v>
      </c>
      <c r="E2701">
        <v>4649933453</v>
      </c>
      <c r="F2701">
        <v>11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 s="2" t="s">
        <v>1809</v>
      </c>
      <c r="Q2701" s="2" t="s">
        <v>1505</v>
      </c>
      <c r="R2701">
        <v>2642</v>
      </c>
      <c r="S2701">
        <v>84846</v>
      </c>
      <c r="T2701" s="2" t="s">
        <v>1810</v>
      </c>
      <c r="U2701" s="2" t="s">
        <v>32</v>
      </c>
      <c r="V2701" s="2" t="s">
        <v>32</v>
      </c>
      <c r="W2701" s="2" t="s">
        <v>32</v>
      </c>
      <c r="X2701" s="2" t="s">
        <v>32</v>
      </c>
      <c r="Y2701" s="2" t="s">
        <v>32</v>
      </c>
      <c r="Z2701" s="2" t="s">
        <v>32</v>
      </c>
      <c r="AA2701" s="2" t="s">
        <v>32</v>
      </c>
      <c r="AB2701" s="2" t="s">
        <v>32</v>
      </c>
      <c r="AC2701" s="2" t="s">
        <v>32</v>
      </c>
      <c r="AD2701" s="2" t="s">
        <v>32</v>
      </c>
    </row>
    <row r="2702" spans="1:30" x14ac:dyDescent="0.25">
      <c r="A2702" s="1">
        <v>44013.708333333336</v>
      </c>
      <c r="B2702" s="2" t="s">
        <v>30</v>
      </c>
      <c r="C2702">
        <v>22</v>
      </c>
      <c r="D2702" s="2" t="s">
        <v>44</v>
      </c>
      <c r="E2702">
        <v>4606893511</v>
      </c>
      <c r="F2702">
        <v>1112123097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 s="2" t="s">
        <v>1680</v>
      </c>
      <c r="Q2702" s="2" t="s">
        <v>1811</v>
      </c>
      <c r="R2702">
        <v>4864</v>
      </c>
      <c r="S2702">
        <v>122574</v>
      </c>
      <c r="T2702" s="2" t="s">
        <v>1812</v>
      </c>
      <c r="U2702" s="2" t="s">
        <v>32</v>
      </c>
      <c r="V2702" s="2" t="s">
        <v>32</v>
      </c>
      <c r="W2702" s="2" t="s">
        <v>32</v>
      </c>
      <c r="X2702" s="2" t="s">
        <v>32</v>
      </c>
      <c r="Y2702" s="2" t="s">
        <v>32</v>
      </c>
      <c r="Z2702" s="2" t="s">
        <v>32</v>
      </c>
      <c r="AA2702" s="2" t="s">
        <v>32</v>
      </c>
      <c r="AB2702" s="2" t="s">
        <v>32</v>
      </c>
      <c r="AC2702" s="2" t="s">
        <v>32</v>
      </c>
      <c r="AD2702" s="2" t="s">
        <v>32</v>
      </c>
    </row>
    <row r="2703" spans="1:30" x14ac:dyDescent="0.25">
      <c r="A2703" s="1">
        <v>44013.708333333336</v>
      </c>
      <c r="B2703" s="2" t="s">
        <v>30</v>
      </c>
      <c r="C2703">
        <v>1</v>
      </c>
      <c r="D2703" s="2" t="s">
        <v>45</v>
      </c>
      <c r="E2703">
        <v>450732745</v>
      </c>
      <c r="F2703">
        <v>7680687483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 s="2" t="s">
        <v>1813</v>
      </c>
      <c r="Q2703" s="2" t="s">
        <v>1814</v>
      </c>
      <c r="R2703">
        <v>31365</v>
      </c>
      <c r="S2703">
        <v>419291</v>
      </c>
      <c r="T2703" s="2" t="s">
        <v>1815</v>
      </c>
      <c r="U2703" s="2" t="s">
        <v>32</v>
      </c>
      <c r="V2703" s="2" t="s">
        <v>32</v>
      </c>
      <c r="W2703" s="2" t="s">
        <v>32</v>
      </c>
      <c r="X2703" s="2" t="s">
        <v>32</v>
      </c>
      <c r="Y2703" s="2" t="s">
        <v>32</v>
      </c>
      <c r="Z2703" s="2" t="s">
        <v>32</v>
      </c>
      <c r="AA2703" s="2" t="s">
        <v>32</v>
      </c>
      <c r="AB2703" s="2" t="s">
        <v>32</v>
      </c>
      <c r="AC2703" s="2" t="s">
        <v>32</v>
      </c>
      <c r="AD2703" s="2" t="s">
        <v>32</v>
      </c>
    </row>
    <row r="2704" spans="1:30" x14ac:dyDescent="0.25">
      <c r="A2704" s="1">
        <v>44013.708333333336</v>
      </c>
      <c r="B2704" s="2" t="s">
        <v>30</v>
      </c>
      <c r="C2704">
        <v>16</v>
      </c>
      <c r="D2704" s="2" t="s">
        <v>46</v>
      </c>
      <c r="E2704">
        <v>4112559576</v>
      </c>
      <c r="F2704">
        <v>16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 s="2" t="s">
        <v>1816</v>
      </c>
      <c r="Q2704" s="2" t="s">
        <v>1817</v>
      </c>
      <c r="R2704">
        <v>4530</v>
      </c>
      <c r="S2704">
        <v>180664</v>
      </c>
      <c r="T2704" s="2" t="s">
        <v>1818</v>
      </c>
      <c r="U2704" s="2" t="s">
        <v>1819</v>
      </c>
      <c r="V2704" s="2" t="s">
        <v>32</v>
      </c>
      <c r="W2704" s="2" t="s">
        <v>32</v>
      </c>
      <c r="X2704" s="2" t="s">
        <v>32</v>
      </c>
      <c r="Y2704" s="2" t="s">
        <v>32</v>
      </c>
      <c r="Z2704" s="2" t="s">
        <v>32</v>
      </c>
      <c r="AA2704" s="2" t="s">
        <v>32</v>
      </c>
      <c r="AB2704" s="2" t="s">
        <v>32</v>
      </c>
      <c r="AC2704" s="2" t="s">
        <v>32</v>
      </c>
      <c r="AD2704" s="2" t="s">
        <v>32</v>
      </c>
    </row>
    <row r="2705" spans="1:30" x14ac:dyDescent="0.25">
      <c r="A2705" s="1">
        <v>44013.708333333336</v>
      </c>
      <c r="B2705" s="2" t="s">
        <v>30</v>
      </c>
      <c r="C2705">
        <v>20</v>
      </c>
      <c r="D2705" s="2" t="s">
        <v>47</v>
      </c>
      <c r="E2705">
        <v>3921531192</v>
      </c>
      <c r="F2705">
        <v>9110616306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 s="2" t="s">
        <v>1543</v>
      </c>
      <c r="Q2705" s="2" t="s">
        <v>1559</v>
      </c>
      <c r="R2705">
        <v>1366</v>
      </c>
      <c r="S2705">
        <v>84569</v>
      </c>
      <c r="T2705" s="2" t="s">
        <v>1820</v>
      </c>
      <c r="U2705" s="2" t="s">
        <v>32</v>
      </c>
      <c r="V2705" s="2" t="s">
        <v>32</v>
      </c>
      <c r="W2705" s="2" t="s">
        <v>32</v>
      </c>
      <c r="X2705" s="2" t="s">
        <v>32</v>
      </c>
      <c r="Y2705" s="2" t="s">
        <v>32</v>
      </c>
      <c r="Z2705" s="2" t="s">
        <v>32</v>
      </c>
      <c r="AA2705" s="2" t="s">
        <v>32</v>
      </c>
      <c r="AB2705" s="2" t="s">
        <v>32</v>
      </c>
      <c r="AC2705" s="2" t="s">
        <v>32</v>
      </c>
      <c r="AD2705" s="2" t="s">
        <v>32</v>
      </c>
    </row>
    <row r="2706" spans="1:30" x14ac:dyDescent="0.25">
      <c r="A2706" s="1">
        <v>44013.708333333336</v>
      </c>
      <c r="B2706" s="2" t="s">
        <v>30</v>
      </c>
      <c r="C2706">
        <v>19</v>
      </c>
      <c r="D2706" s="2" t="s">
        <v>48</v>
      </c>
      <c r="E2706">
        <v>3811569725</v>
      </c>
      <c r="F2706">
        <v>1.3362356699999998E+16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 s="2" t="s">
        <v>1772</v>
      </c>
      <c r="Q2706" s="2" t="s">
        <v>1821</v>
      </c>
      <c r="R2706">
        <v>3081</v>
      </c>
      <c r="S2706">
        <v>211496</v>
      </c>
      <c r="T2706" s="2" t="s">
        <v>1822</v>
      </c>
      <c r="U2706" s="2" t="s">
        <v>32</v>
      </c>
      <c r="V2706" s="2" t="s">
        <v>32</v>
      </c>
      <c r="W2706" s="2" t="s">
        <v>32</v>
      </c>
      <c r="X2706" s="2" t="s">
        <v>32</v>
      </c>
      <c r="Y2706" s="2" t="s">
        <v>32</v>
      </c>
      <c r="Z2706" s="2" t="s">
        <v>32</v>
      </c>
      <c r="AA2706" s="2" t="s">
        <v>32</v>
      </c>
      <c r="AB2706" s="2" t="s">
        <v>32</v>
      </c>
      <c r="AC2706" s="2" t="s">
        <v>32</v>
      </c>
      <c r="AD2706" s="2" t="s">
        <v>32</v>
      </c>
    </row>
    <row r="2707" spans="1:30" x14ac:dyDescent="0.25">
      <c r="A2707" s="1">
        <v>44013.708333333336</v>
      </c>
      <c r="B2707" s="2" t="s">
        <v>30</v>
      </c>
      <c r="C2707">
        <v>9</v>
      </c>
      <c r="D2707" s="2" t="s">
        <v>49</v>
      </c>
      <c r="E2707">
        <v>4376923077</v>
      </c>
      <c r="F2707">
        <v>11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 s="2" t="s">
        <v>1823</v>
      </c>
      <c r="Q2707" s="2" t="s">
        <v>1776</v>
      </c>
      <c r="R2707">
        <v>10254</v>
      </c>
      <c r="S2707">
        <v>341165</v>
      </c>
      <c r="T2707" s="2" t="s">
        <v>1824</v>
      </c>
      <c r="U2707" s="2" t="s">
        <v>32</v>
      </c>
      <c r="V2707" s="2" t="s">
        <v>32</v>
      </c>
      <c r="W2707" s="2" t="s">
        <v>32</v>
      </c>
      <c r="X2707" s="2" t="s">
        <v>32</v>
      </c>
      <c r="Y2707" s="2" t="s">
        <v>32</v>
      </c>
      <c r="Z2707" s="2" t="s">
        <v>32</v>
      </c>
      <c r="AA2707" s="2" t="s">
        <v>32</v>
      </c>
      <c r="AB2707" s="2" t="s">
        <v>32</v>
      </c>
      <c r="AC2707" s="2" t="s">
        <v>32</v>
      </c>
      <c r="AD2707" s="2" t="s">
        <v>32</v>
      </c>
    </row>
    <row r="2708" spans="1:30" x14ac:dyDescent="0.25">
      <c r="A2708" s="1">
        <v>44013.708333333336</v>
      </c>
      <c r="B2708" s="2" t="s">
        <v>30</v>
      </c>
      <c r="C2708">
        <v>10</v>
      </c>
      <c r="D2708" s="2" t="s">
        <v>50</v>
      </c>
      <c r="E2708">
        <v>4310675841</v>
      </c>
      <c r="F2708">
        <v>12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 s="2" t="s">
        <v>1552</v>
      </c>
      <c r="Q2708" s="2" t="s">
        <v>1744</v>
      </c>
      <c r="R2708">
        <v>1441</v>
      </c>
      <c r="S2708">
        <v>96602</v>
      </c>
      <c r="T2708" s="2" t="s">
        <v>1825</v>
      </c>
      <c r="U2708" s="2" t="s">
        <v>32</v>
      </c>
      <c r="V2708" s="2" t="s">
        <v>32</v>
      </c>
      <c r="W2708" s="2" t="s">
        <v>32</v>
      </c>
      <c r="X2708" s="2" t="s">
        <v>32</v>
      </c>
      <c r="Y2708" s="2" t="s">
        <v>32</v>
      </c>
      <c r="Z2708" s="2" t="s">
        <v>32</v>
      </c>
      <c r="AA2708" s="2" t="s">
        <v>32</v>
      </c>
      <c r="AB2708" s="2" t="s">
        <v>32</v>
      </c>
      <c r="AC2708" s="2" t="s">
        <v>32</v>
      </c>
      <c r="AD2708" s="2" t="s">
        <v>32</v>
      </c>
    </row>
    <row r="2709" spans="1:30" x14ac:dyDescent="0.25">
      <c r="A2709" s="1">
        <v>44013.708333333336</v>
      </c>
      <c r="B2709" s="2" t="s">
        <v>30</v>
      </c>
      <c r="C2709">
        <v>2</v>
      </c>
      <c r="D2709" s="2" t="s">
        <v>51</v>
      </c>
      <c r="E2709">
        <v>4573750286</v>
      </c>
      <c r="F2709">
        <v>7320149366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 s="2" t="s">
        <v>1605</v>
      </c>
      <c r="Q2709" s="2" t="s">
        <v>1779</v>
      </c>
      <c r="R2709">
        <v>1195</v>
      </c>
      <c r="S2709">
        <v>18414</v>
      </c>
      <c r="T2709" s="2" t="s">
        <v>1826</v>
      </c>
      <c r="U2709" s="2" t="s">
        <v>32</v>
      </c>
      <c r="V2709" s="2" t="s">
        <v>32</v>
      </c>
      <c r="W2709" s="2" t="s">
        <v>32</v>
      </c>
      <c r="X2709" s="2" t="s">
        <v>32</v>
      </c>
      <c r="Y2709" s="2" t="s">
        <v>32</v>
      </c>
      <c r="Z2709" s="2" t="s">
        <v>32</v>
      </c>
      <c r="AA2709" s="2" t="s">
        <v>32</v>
      </c>
      <c r="AB2709" s="2" t="s">
        <v>32</v>
      </c>
      <c r="AC2709" s="2" t="s">
        <v>32</v>
      </c>
      <c r="AD2709" s="2" t="s">
        <v>32</v>
      </c>
    </row>
    <row r="2710" spans="1:30" x14ac:dyDescent="0.25">
      <c r="A2710" s="1">
        <v>44013.708333333336</v>
      </c>
      <c r="B2710" s="2" t="s">
        <v>30</v>
      </c>
      <c r="C2710">
        <v>5</v>
      </c>
      <c r="D2710" s="2" t="s">
        <v>52</v>
      </c>
      <c r="E2710">
        <v>4543490485</v>
      </c>
      <c r="F2710">
        <v>12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 s="2" t="s">
        <v>1781</v>
      </c>
      <c r="Q2710" s="2" t="s">
        <v>1827</v>
      </c>
      <c r="R2710">
        <v>19289</v>
      </c>
      <c r="S2710">
        <v>970793</v>
      </c>
      <c r="T2710" s="2" t="s">
        <v>1828</v>
      </c>
      <c r="U2710" s="2" t="s">
        <v>32</v>
      </c>
      <c r="V2710" s="2" t="s">
        <v>32</v>
      </c>
      <c r="W2710" s="2" t="s">
        <v>32</v>
      </c>
      <c r="X2710" s="2" t="s">
        <v>32</v>
      </c>
      <c r="Y2710" s="2" t="s">
        <v>32</v>
      </c>
      <c r="Z2710" s="2" t="s">
        <v>32</v>
      </c>
      <c r="AA2710" s="2" t="s">
        <v>32</v>
      </c>
      <c r="AB2710" s="2" t="s">
        <v>32</v>
      </c>
      <c r="AC2710" s="2" t="s">
        <v>32</v>
      </c>
      <c r="AD2710" s="2" t="s">
        <v>32</v>
      </c>
    </row>
    <row r="2711" spans="1:30" x14ac:dyDescent="0.25">
      <c r="A2711" s="1">
        <v>44014.708333333336</v>
      </c>
      <c r="B2711" s="2" t="s">
        <v>30</v>
      </c>
      <c r="C2711">
        <v>13</v>
      </c>
      <c r="D2711" s="2" t="s">
        <v>31</v>
      </c>
      <c r="E2711">
        <v>4235122196</v>
      </c>
      <c r="F2711">
        <v>13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 s="2" t="s">
        <v>1655</v>
      </c>
      <c r="Q2711" s="2" t="s">
        <v>1785</v>
      </c>
      <c r="R2711">
        <v>3292</v>
      </c>
      <c r="S2711">
        <v>107535</v>
      </c>
      <c r="T2711" s="2" t="s">
        <v>1829</v>
      </c>
      <c r="U2711" s="2" t="s">
        <v>32</v>
      </c>
      <c r="V2711" s="2" t="s">
        <v>32</v>
      </c>
      <c r="W2711" s="2" t="s">
        <v>32</v>
      </c>
      <c r="X2711" s="2" t="s">
        <v>32</v>
      </c>
      <c r="Y2711" s="2" t="s">
        <v>32</v>
      </c>
      <c r="Z2711" s="2" t="s">
        <v>32</v>
      </c>
      <c r="AA2711" s="2" t="s">
        <v>32</v>
      </c>
      <c r="AB2711" s="2" t="s">
        <v>32</v>
      </c>
      <c r="AC2711" s="2" t="s">
        <v>32</v>
      </c>
      <c r="AD2711" s="2" t="s">
        <v>32</v>
      </c>
    </row>
    <row r="2712" spans="1:30" x14ac:dyDescent="0.25">
      <c r="A2712" s="1">
        <v>44014.708333333336</v>
      </c>
      <c r="B2712" s="2" t="s">
        <v>30</v>
      </c>
      <c r="C2712">
        <v>17</v>
      </c>
      <c r="D2712" s="2" t="s">
        <v>33</v>
      </c>
      <c r="E2712">
        <v>4063947052</v>
      </c>
      <c r="F2712">
        <v>1580514834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 s="2" t="s">
        <v>1504</v>
      </c>
      <c r="Q2712" s="2" t="s">
        <v>1510</v>
      </c>
      <c r="R2712">
        <v>402</v>
      </c>
      <c r="S2712">
        <v>40041</v>
      </c>
      <c r="T2712" s="2" t="s">
        <v>1830</v>
      </c>
      <c r="U2712" s="2" t="s">
        <v>1698</v>
      </c>
      <c r="V2712" s="2" t="s">
        <v>32</v>
      </c>
      <c r="W2712" s="2" t="s">
        <v>32</v>
      </c>
      <c r="X2712" s="2" t="s">
        <v>32</v>
      </c>
      <c r="Y2712" s="2" t="s">
        <v>32</v>
      </c>
      <c r="Z2712" s="2" t="s">
        <v>32</v>
      </c>
      <c r="AA2712" s="2" t="s">
        <v>32</v>
      </c>
      <c r="AB2712" s="2" t="s">
        <v>32</v>
      </c>
      <c r="AC2712" s="2" t="s">
        <v>32</v>
      </c>
      <c r="AD2712" s="2" t="s">
        <v>32</v>
      </c>
    </row>
    <row r="2713" spans="1:30" x14ac:dyDescent="0.25">
      <c r="A2713" s="1">
        <v>44014.708333333336</v>
      </c>
      <c r="B2713" s="2" t="s">
        <v>30</v>
      </c>
      <c r="C2713">
        <v>18</v>
      </c>
      <c r="D2713" s="2" t="s">
        <v>34</v>
      </c>
      <c r="E2713">
        <v>3890597598</v>
      </c>
      <c r="F2713">
        <v>1659440194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 s="2" t="s">
        <v>1741</v>
      </c>
      <c r="Q2713" s="2" t="s">
        <v>1700</v>
      </c>
      <c r="R2713">
        <v>1181</v>
      </c>
      <c r="S2713">
        <v>96914</v>
      </c>
      <c r="T2713" s="2" t="s">
        <v>1831</v>
      </c>
      <c r="U2713" s="2" t="s">
        <v>32</v>
      </c>
      <c r="V2713" s="2" t="s">
        <v>32</v>
      </c>
      <c r="W2713" s="2" t="s">
        <v>32</v>
      </c>
      <c r="X2713" s="2" t="s">
        <v>32</v>
      </c>
      <c r="Y2713" s="2" t="s">
        <v>32</v>
      </c>
      <c r="Z2713" s="2" t="s">
        <v>32</v>
      </c>
      <c r="AA2713" s="2" t="s">
        <v>32</v>
      </c>
      <c r="AB2713" s="2" t="s">
        <v>32</v>
      </c>
      <c r="AC2713" s="2" t="s">
        <v>32</v>
      </c>
      <c r="AD2713" s="2" t="s">
        <v>32</v>
      </c>
    </row>
    <row r="2714" spans="1:30" x14ac:dyDescent="0.25">
      <c r="A2714" s="1">
        <v>44014.708333333336</v>
      </c>
      <c r="B2714" s="2" t="s">
        <v>30</v>
      </c>
      <c r="C2714">
        <v>15</v>
      </c>
      <c r="D2714" s="2" t="s">
        <v>35</v>
      </c>
      <c r="E2714">
        <v>4083956555</v>
      </c>
      <c r="F2714">
        <v>1425084984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 s="2" t="s">
        <v>1832</v>
      </c>
      <c r="Q2714" s="2" t="s">
        <v>1700</v>
      </c>
      <c r="R2714">
        <v>4702</v>
      </c>
      <c r="S2714">
        <v>286812</v>
      </c>
      <c r="T2714" s="2" t="s">
        <v>1833</v>
      </c>
      <c r="U2714" s="2" t="s">
        <v>32</v>
      </c>
      <c r="V2714" s="2" t="s">
        <v>32</v>
      </c>
      <c r="W2714" s="2" t="s">
        <v>32</v>
      </c>
      <c r="X2714" s="2" t="s">
        <v>32</v>
      </c>
      <c r="Y2714" s="2" t="s">
        <v>32</v>
      </c>
      <c r="Z2714" s="2" t="s">
        <v>32</v>
      </c>
      <c r="AA2714" s="2" t="s">
        <v>32</v>
      </c>
      <c r="AB2714" s="2" t="s">
        <v>32</v>
      </c>
      <c r="AC2714" s="2" t="s">
        <v>32</v>
      </c>
      <c r="AD2714" s="2" t="s">
        <v>32</v>
      </c>
    </row>
    <row r="2715" spans="1:30" x14ac:dyDescent="0.25">
      <c r="A2715" s="1">
        <v>44014.708333333336</v>
      </c>
      <c r="B2715" s="2" t="s">
        <v>30</v>
      </c>
      <c r="C2715">
        <v>8</v>
      </c>
      <c r="D2715" s="2" t="s">
        <v>36</v>
      </c>
      <c r="E2715">
        <v>4449436681</v>
      </c>
      <c r="F2715">
        <v>1.13417208E+16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 s="2" t="s">
        <v>1834</v>
      </c>
      <c r="Q2715" s="2" t="s">
        <v>1835</v>
      </c>
      <c r="R2715">
        <v>28535</v>
      </c>
      <c r="S2715">
        <v>504288</v>
      </c>
      <c r="T2715" s="2" t="s">
        <v>1836</v>
      </c>
      <c r="U2715" s="2" t="s">
        <v>32</v>
      </c>
      <c r="V2715" s="2" t="s">
        <v>32</v>
      </c>
      <c r="W2715" s="2" t="s">
        <v>32</v>
      </c>
      <c r="X2715" s="2" t="s">
        <v>32</v>
      </c>
      <c r="Y2715" s="2" t="s">
        <v>32</v>
      </c>
      <c r="Z2715" s="2" t="s">
        <v>32</v>
      </c>
      <c r="AA2715" s="2" t="s">
        <v>32</v>
      </c>
      <c r="AB2715" s="2" t="s">
        <v>32</v>
      </c>
      <c r="AC2715" s="2" t="s">
        <v>32</v>
      </c>
      <c r="AD2715" s="2" t="s">
        <v>32</v>
      </c>
    </row>
    <row r="2716" spans="1:30" x14ac:dyDescent="0.25">
      <c r="A2716" s="1">
        <v>44014.708333333336</v>
      </c>
      <c r="B2716" s="2" t="s">
        <v>30</v>
      </c>
      <c r="C2716">
        <v>6</v>
      </c>
      <c r="D2716" s="2" t="s">
        <v>37</v>
      </c>
      <c r="E2716">
        <v>456494354</v>
      </c>
      <c r="F2716">
        <v>13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 s="2" t="s">
        <v>1794</v>
      </c>
      <c r="Q2716" s="2" t="s">
        <v>1527</v>
      </c>
      <c r="R2716">
        <v>3314</v>
      </c>
      <c r="S2716">
        <v>194395</v>
      </c>
      <c r="T2716" s="2" t="s">
        <v>1837</v>
      </c>
      <c r="U2716" s="2" t="s">
        <v>32</v>
      </c>
      <c r="V2716" s="2" t="s">
        <v>32</v>
      </c>
      <c r="W2716" s="2" t="s">
        <v>32</v>
      </c>
      <c r="X2716" s="2" t="s">
        <v>32</v>
      </c>
      <c r="Y2716" s="2" t="s">
        <v>32</v>
      </c>
      <c r="Z2716" s="2" t="s">
        <v>32</v>
      </c>
      <c r="AA2716" s="2" t="s">
        <v>32</v>
      </c>
      <c r="AB2716" s="2" t="s">
        <v>32</v>
      </c>
      <c r="AC2716" s="2" t="s">
        <v>32</v>
      </c>
      <c r="AD2716" s="2" t="s">
        <v>32</v>
      </c>
    </row>
    <row r="2717" spans="1:30" x14ac:dyDescent="0.25">
      <c r="A2717" s="1">
        <v>44014.708333333336</v>
      </c>
      <c r="B2717" s="2" t="s">
        <v>30</v>
      </c>
      <c r="C2717">
        <v>12</v>
      </c>
      <c r="D2717" s="2" t="s">
        <v>38</v>
      </c>
      <c r="E2717">
        <v>4189277044</v>
      </c>
      <c r="F2717">
        <v>1248366722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 s="2" t="s">
        <v>1838</v>
      </c>
      <c r="Q2717" s="2" t="s">
        <v>1839</v>
      </c>
      <c r="R2717">
        <v>8130</v>
      </c>
      <c r="S2717">
        <v>343882</v>
      </c>
      <c r="T2717" s="2" t="s">
        <v>1840</v>
      </c>
      <c r="U2717" s="2" t="s">
        <v>32</v>
      </c>
      <c r="V2717" s="2" t="s">
        <v>32</v>
      </c>
      <c r="W2717" s="2" t="s">
        <v>32</v>
      </c>
      <c r="X2717" s="2" t="s">
        <v>32</v>
      </c>
      <c r="Y2717" s="2" t="s">
        <v>32</v>
      </c>
      <c r="Z2717" s="2" t="s">
        <v>32</v>
      </c>
      <c r="AA2717" s="2" t="s">
        <v>32</v>
      </c>
      <c r="AB2717" s="2" t="s">
        <v>32</v>
      </c>
      <c r="AC2717" s="2" t="s">
        <v>32</v>
      </c>
      <c r="AD2717" s="2" t="s">
        <v>32</v>
      </c>
    </row>
    <row r="2718" spans="1:30" x14ac:dyDescent="0.25">
      <c r="A2718" s="1">
        <v>44014.708333333336</v>
      </c>
      <c r="B2718" s="2" t="s">
        <v>30</v>
      </c>
      <c r="C2718">
        <v>7</v>
      </c>
      <c r="D2718" s="2" t="s">
        <v>39</v>
      </c>
      <c r="E2718">
        <v>4441149315</v>
      </c>
      <c r="F2718">
        <v>89326992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 s="2" t="s">
        <v>1841</v>
      </c>
      <c r="Q2718" s="2" t="s">
        <v>1842</v>
      </c>
      <c r="R2718">
        <v>9984</v>
      </c>
      <c r="S2718">
        <v>149910</v>
      </c>
      <c r="T2718" s="2" t="s">
        <v>1843</v>
      </c>
      <c r="U2718" s="2" t="s">
        <v>32</v>
      </c>
      <c r="V2718" s="2" t="s">
        <v>32</v>
      </c>
      <c r="W2718" s="2" t="s">
        <v>32</v>
      </c>
      <c r="X2718" s="2" t="s">
        <v>32</v>
      </c>
      <c r="Y2718" s="2" t="s">
        <v>32</v>
      </c>
      <c r="Z2718" s="2" t="s">
        <v>32</v>
      </c>
      <c r="AA2718" s="2" t="s">
        <v>32</v>
      </c>
      <c r="AB2718" s="2" t="s">
        <v>32</v>
      </c>
      <c r="AC2718" s="2" t="s">
        <v>32</v>
      </c>
      <c r="AD2718" s="2" t="s">
        <v>32</v>
      </c>
    </row>
    <row r="2719" spans="1:30" x14ac:dyDescent="0.25">
      <c r="A2719" s="1">
        <v>44014.708333333336</v>
      </c>
      <c r="B2719" s="2" t="s">
        <v>30</v>
      </c>
      <c r="C2719">
        <v>3</v>
      </c>
      <c r="D2719" s="2" t="s">
        <v>40</v>
      </c>
      <c r="E2719">
        <v>4546679409</v>
      </c>
      <c r="F2719">
        <v>9190347404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 s="2" t="s">
        <v>1844</v>
      </c>
      <c r="Q2719" s="2" t="s">
        <v>1845</v>
      </c>
      <c r="R2719">
        <v>94108</v>
      </c>
      <c r="S2719">
        <v>1054415</v>
      </c>
      <c r="T2719" s="2" t="s">
        <v>1846</v>
      </c>
      <c r="U2719" s="2" t="s">
        <v>32</v>
      </c>
      <c r="V2719" s="2" t="s">
        <v>32</v>
      </c>
      <c r="W2719" s="2" t="s">
        <v>32</v>
      </c>
      <c r="X2719" s="2" t="s">
        <v>32</v>
      </c>
      <c r="Y2719" s="2" t="s">
        <v>32</v>
      </c>
      <c r="Z2719" s="2" t="s">
        <v>32</v>
      </c>
      <c r="AA2719" s="2" t="s">
        <v>32</v>
      </c>
      <c r="AB2719" s="2" t="s">
        <v>32</v>
      </c>
      <c r="AC2719" s="2" t="s">
        <v>32</v>
      </c>
      <c r="AD2719" s="2" t="s">
        <v>32</v>
      </c>
    </row>
    <row r="2720" spans="1:30" x14ac:dyDescent="0.25">
      <c r="A2720" s="1">
        <v>44014.708333333336</v>
      </c>
      <c r="B2720" s="2" t="s">
        <v>30</v>
      </c>
      <c r="C2720">
        <v>11</v>
      </c>
      <c r="D2720" s="2" t="s">
        <v>41</v>
      </c>
      <c r="E2720">
        <v>4361675973</v>
      </c>
      <c r="F2720">
        <v>135188753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 s="2" t="s">
        <v>1847</v>
      </c>
      <c r="Q2720" s="2" t="s">
        <v>1505</v>
      </c>
      <c r="R2720">
        <v>6789</v>
      </c>
      <c r="S2720">
        <v>139893</v>
      </c>
      <c r="T2720" s="2" t="s">
        <v>1848</v>
      </c>
      <c r="U2720" s="2" t="s">
        <v>32</v>
      </c>
      <c r="V2720" s="2" t="s">
        <v>32</v>
      </c>
      <c r="W2720" s="2" t="s">
        <v>32</v>
      </c>
      <c r="X2720" s="2" t="s">
        <v>32</v>
      </c>
      <c r="Y2720" s="2" t="s">
        <v>32</v>
      </c>
      <c r="Z2720" s="2" t="s">
        <v>32</v>
      </c>
      <c r="AA2720" s="2" t="s">
        <v>32</v>
      </c>
      <c r="AB2720" s="2" t="s">
        <v>32</v>
      </c>
      <c r="AC2720" s="2" t="s">
        <v>32</v>
      </c>
      <c r="AD2720" s="2" t="s">
        <v>32</v>
      </c>
    </row>
    <row r="2721" spans="1:30" x14ac:dyDescent="0.25">
      <c r="A2721" s="1">
        <v>44014.708333333336</v>
      </c>
      <c r="B2721" s="2" t="s">
        <v>30</v>
      </c>
      <c r="C2721">
        <v>14</v>
      </c>
      <c r="D2721" s="2" t="s">
        <v>42</v>
      </c>
      <c r="E2721">
        <v>4155774754</v>
      </c>
      <c r="F2721">
        <v>14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 s="2" t="s">
        <v>1530</v>
      </c>
      <c r="Q2721" s="2" t="s">
        <v>1510</v>
      </c>
      <c r="R2721">
        <v>445</v>
      </c>
      <c r="S2721">
        <v>23115</v>
      </c>
      <c r="T2721" s="2" t="s">
        <v>1849</v>
      </c>
      <c r="U2721" s="2" t="s">
        <v>32</v>
      </c>
      <c r="V2721" s="2" t="s">
        <v>32</v>
      </c>
      <c r="W2721" s="2" t="s">
        <v>32</v>
      </c>
      <c r="X2721" s="2" t="s">
        <v>32</v>
      </c>
      <c r="Y2721" s="2" t="s">
        <v>32</v>
      </c>
      <c r="Z2721" s="2" t="s">
        <v>32</v>
      </c>
      <c r="AA2721" s="2" t="s">
        <v>32</v>
      </c>
      <c r="AB2721" s="2" t="s">
        <v>32</v>
      </c>
      <c r="AC2721" s="2" t="s">
        <v>32</v>
      </c>
      <c r="AD2721" s="2" t="s">
        <v>32</v>
      </c>
    </row>
    <row r="2722" spans="1:30" x14ac:dyDescent="0.25">
      <c r="A2722" s="1">
        <v>44014.708333333336</v>
      </c>
      <c r="B2722" s="2" t="s">
        <v>30</v>
      </c>
      <c r="C2722">
        <v>21</v>
      </c>
      <c r="D2722" s="2" t="s">
        <v>43</v>
      </c>
      <c r="E2722">
        <v>4649933453</v>
      </c>
      <c r="F2722">
        <v>11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 s="2" t="s">
        <v>1809</v>
      </c>
      <c r="Q2722" s="2" t="s">
        <v>1505</v>
      </c>
      <c r="R2722">
        <v>2642</v>
      </c>
      <c r="S2722">
        <v>85423</v>
      </c>
      <c r="T2722" s="2" t="s">
        <v>1850</v>
      </c>
      <c r="U2722" s="2" t="s">
        <v>32</v>
      </c>
      <c r="V2722" s="2" t="s">
        <v>32</v>
      </c>
      <c r="W2722" s="2" t="s">
        <v>32</v>
      </c>
      <c r="X2722" s="2" t="s">
        <v>32</v>
      </c>
      <c r="Y2722" s="2" t="s">
        <v>32</v>
      </c>
      <c r="Z2722" s="2" t="s">
        <v>32</v>
      </c>
      <c r="AA2722" s="2" t="s">
        <v>32</v>
      </c>
      <c r="AB2722" s="2" t="s">
        <v>32</v>
      </c>
      <c r="AC2722" s="2" t="s">
        <v>32</v>
      </c>
      <c r="AD2722" s="2" t="s">
        <v>32</v>
      </c>
    </row>
    <row r="2723" spans="1:30" x14ac:dyDescent="0.25">
      <c r="A2723" s="1">
        <v>44014.708333333336</v>
      </c>
      <c r="B2723" s="2" t="s">
        <v>30</v>
      </c>
      <c r="C2723">
        <v>22</v>
      </c>
      <c r="D2723" s="2" t="s">
        <v>44</v>
      </c>
      <c r="E2723">
        <v>4606893511</v>
      </c>
      <c r="F2723">
        <v>1112123097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 s="2" t="s">
        <v>1851</v>
      </c>
      <c r="Q2723" s="2" t="s">
        <v>1811</v>
      </c>
      <c r="R2723">
        <v>4865</v>
      </c>
      <c r="S2723">
        <v>123864</v>
      </c>
      <c r="T2723" s="2" t="s">
        <v>1852</v>
      </c>
      <c r="U2723" s="2" t="s">
        <v>32</v>
      </c>
      <c r="V2723" s="2" t="s">
        <v>32</v>
      </c>
      <c r="W2723" s="2" t="s">
        <v>32</v>
      </c>
      <c r="X2723" s="2" t="s">
        <v>32</v>
      </c>
      <c r="Y2723" s="2" t="s">
        <v>32</v>
      </c>
      <c r="Z2723" s="2" t="s">
        <v>32</v>
      </c>
      <c r="AA2723" s="2" t="s">
        <v>32</v>
      </c>
      <c r="AB2723" s="2" t="s">
        <v>32</v>
      </c>
      <c r="AC2723" s="2" t="s">
        <v>32</v>
      </c>
      <c r="AD2723" s="2" t="s">
        <v>32</v>
      </c>
    </row>
    <row r="2724" spans="1:30" x14ac:dyDescent="0.25">
      <c r="A2724" s="1">
        <v>44014.708333333336</v>
      </c>
      <c r="B2724" s="2" t="s">
        <v>30</v>
      </c>
      <c r="C2724">
        <v>1</v>
      </c>
      <c r="D2724" s="2" t="s">
        <v>45</v>
      </c>
      <c r="E2724">
        <v>450732745</v>
      </c>
      <c r="F2724">
        <v>7680687483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 s="2" t="s">
        <v>1853</v>
      </c>
      <c r="Q2724" s="2" t="s">
        <v>1854</v>
      </c>
      <c r="R2724">
        <v>31378</v>
      </c>
      <c r="S2724">
        <v>422647</v>
      </c>
      <c r="T2724" s="2" t="s">
        <v>1855</v>
      </c>
      <c r="U2724" s="2" t="s">
        <v>32</v>
      </c>
      <c r="V2724" s="2" t="s">
        <v>32</v>
      </c>
      <c r="W2724" s="2" t="s">
        <v>32</v>
      </c>
      <c r="X2724" s="2" t="s">
        <v>32</v>
      </c>
      <c r="Y2724" s="2" t="s">
        <v>32</v>
      </c>
      <c r="Z2724" s="2" t="s">
        <v>32</v>
      </c>
      <c r="AA2724" s="2" t="s">
        <v>32</v>
      </c>
      <c r="AB2724" s="2" t="s">
        <v>32</v>
      </c>
      <c r="AC2724" s="2" t="s">
        <v>32</v>
      </c>
      <c r="AD2724" s="2" t="s">
        <v>32</v>
      </c>
    </row>
    <row r="2725" spans="1:30" x14ac:dyDescent="0.25">
      <c r="A2725" s="1">
        <v>44014.708333333336</v>
      </c>
      <c r="B2725" s="2" t="s">
        <v>30</v>
      </c>
      <c r="C2725">
        <v>16</v>
      </c>
      <c r="D2725" s="2" t="s">
        <v>46</v>
      </c>
      <c r="E2725">
        <v>4112559576</v>
      </c>
      <c r="F2725">
        <v>16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 s="2" t="s">
        <v>1856</v>
      </c>
      <c r="Q2725" s="2" t="s">
        <v>1857</v>
      </c>
      <c r="R2725">
        <v>4530</v>
      </c>
      <c r="S2725">
        <v>182713</v>
      </c>
      <c r="T2725" s="2" t="s">
        <v>1858</v>
      </c>
      <c r="U2725" s="2" t="s">
        <v>1859</v>
      </c>
      <c r="V2725" s="2" t="s">
        <v>32</v>
      </c>
      <c r="W2725" s="2" t="s">
        <v>32</v>
      </c>
      <c r="X2725" s="2" t="s">
        <v>32</v>
      </c>
      <c r="Y2725" s="2" t="s">
        <v>32</v>
      </c>
      <c r="Z2725" s="2" t="s">
        <v>32</v>
      </c>
      <c r="AA2725" s="2" t="s">
        <v>32</v>
      </c>
      <c r="AB2725" s="2" t="s">
        <v>32</v>
      </c>
      <c r="AC2725" s="2" t="s">
        <v>32</v>
      </c>
      <c r="AD2725" s="2" t="s">
        <v>32</v>
      </c>
    </row>
    <row r="2726" spans="1:30" x14ac:dyDescent="0.25">
      <c r="A2726" s="1">
        <v>44014.708333333336</v>
      </c>
      <c r="B2726" s="2" t="s">
        <v>30</v>
      </c>
      <c r="C2726">
        <v>20</v>
      </c>
      <c r="D2726" s="2" t="s">
        <v>47</v>
      </c>
      <c r="E2726">
        <v>3921531192</v>
      </c>
      <c r="F2726">
        <v>9110616306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 s="2" t="s">
        <v>1543</v>
      </c>
      <c r="Q2726" s="2" t="s">
        <v>1860</v>
      </c>
      <c r="R2726">
        <v>1368</v>
      </c>
      <c r="S2726">
        <v>85381</v>
      </c>
      <c r="T2726" s="2" t="s">
        <v>1861</v>
      </c>
      <c r="U2726" s="2" t="s">
        <v>32</v>
      </c>
      <c r="V2726" s="2" t="s">
        <v>32</v>
      </c>
      <c r="W2726" s="2" t="s">
        <v>32</v>
      </c>
      <c r="X2726" s="2" t="s">
        <v>32</v>
      </c>
      <c r="Y2726" s="2" t="s">
        <v>32</v>
      </c>
      <c r="Z2726" s="2" t="s">
        <v>32</v>
      </c>
      <c r="AA2726" s="2" t="s">
        <v>32</v>
      </c>
      <c r="AB2726" s="2" t="s">
        <v>32</v>
      </c>
      <c r="AC2726" s="2" t="s">
        <v>32</v>
      </c>
      <c r="AD2726" s="2" t="s">
        <v>32</v>
      </c>
    </row>
    <row r="2727" spans="1:30" x14ac:dyDescent="0.25">
      <c r="A2727" s="1">
        <v>44014.708333333336</v>
      </c>
      <c r="B2727" s="2" t="s">
        <v>30</v>
      </c>
      <c r="C2727">
        <v>19</v>
      </c>
      <c r="D2727" s="2" t="s">
        <v>48</v>
      </c>
      <c r="E2727">
        <v>3811569725</v>
      </c>
      <c r="F2727">
        <v>1.3362356699999998E+16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 s="2" t="s">
        <v>1772</v>
      </c>
      <c r="Q2727" s="2" t="s">
        <v>1862</v>
      </c>
      <c r="R2727">
        <v>3090</v>
      </c>
      <c r="S2727">
        <v>214317</v>
      </c>
      <c r="T2727" s="2" t="s">
        <v>1863</v>
      </c>
      <c r="U2727" s="2" t="s">
        <v>32</v>
      </c>
      <c r="V2727" s="2" t="s">
        <v>32</v>
      </c>
      <c r="W2727" s="2" t="s">
        <v>32</v>
      </c>
      <c r="X2727" s="2" t="s">
        <v>32</v>
      </c>
      <c r="Y2727" s="2" t="s">
        <v>32</v>
      </c>
      <c r="Z2727" s="2" t="s">
        <v>32</v>
      </c>
      <c r="AA2727" s="2" t="s">
        <v>32</v>
      </c>
      <c r="AB2727" s="2" t="s">
        <v>32</v>
      </c>
      <c r="AC2727" s="2" t="s">
        <v>32</v>
      </c>
      <c r="AD2727" s="2" t="s">
        <v>32</v>
      </c>
    </row>
    <row r="2728" spans="1:30" x14ac:dyDescent="0.25">
      <c r="A2728" s="1">
        <v>44014.708333333336</v>
      </c>
      <c r="B2728" s="2" t="s">
        <v>30</v>
      </c>
      <c r="C2728">
        <v>9</v>
      </c>
      <c r="D2728" s="2" t="s">
        <v>49</v>
      </c>
      <c r="E2728">
        <v>4376923077</v>
      </c>
      <c r="F2728">
        <v>11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 s="2" t="s">
        <v>1864</v>
      </c>
      <c r="Q2728" s="2" t="s">
        <v>1776</v>
      </c>
      <c r="R2728">
        <v>10258</v>
      </c>
      <c r="S2728">
        <v>344383</v>
      </c>
      <c r="T2728" s="2" t="s">
        <v>1865</v>
      </c>
      <c r="U2728" s="2" t="s">
        <v>32</v>
      </c>
      <c r="V2728" s="2" t="s">
        <v>32</v>
      </c>
      <c r="W2728" s="2" t="s">
        <v>32</v>
      </c>
      <c r="X2728" s="2" t="s">
        <v>32</v>
      </c>
      <c r="Y2728" s="2" t="s">
        <v>32</v>
      </c>
      <c r="Z2728" s="2" t="s">
        <v>32</v>
      </c>
      <c r="AA2728" s="2" t="s">
        <v>32</v>
      </c>
      <c r="AB2728" s="2" t="s">
        <v>32</v>
      </c>
      <c r="AC2728" s="2" t="s">
        <v>32</v>
      </c>
      <c r="AD2728" s="2" t="s">
        <v>32</v>
      </c>
    </row>
    <row r="2729" spans="1:30" x14ac:dyDescent="0.25">
      <c r="A2729" s="1">
        <v>44014.708333333336</v>
      </c>
      <c r="B2729" s="2" t="s">
        <v>30</v>
      </c>
      <c r="C2729">
        <v>10</v>
      </c>
      <c r="D2729" s="2" t="s">
        <v>50</v>
      </c>
      <c r="E2729">
        <v>4310675841</v>
      </c>
      <c r="F2729">
        <v>12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 s="2" t="s">
        <v>1866</v>
      </c>
      <c r="Q2729" s="2" t="s">
        <v>1744</v>
      </c>
      <c r="R2729">
        <v>1444</v>
      </c>
      <c r="S2729">
        <v>97698</v>
      </c>
      <c r="T2729" s="2" t="s">
        <v>1867</v>
      </c>
      <c r="U2729" s="2" t="s">
        <v>32</v>
      </c>
      <c r="V2729" s="2" t="s">
        <v>32</v>
      </c>
      <c r="W2729" s="2" t="s">
        <v>32</v>
      </c>
      <c r="X2729" s="2" t="s">
        <v>32</v>
      </c>
      <c r="Y2729" s="2" t="s">
        <v>32</v>
      </c>
      <c r="Z2729" s="2" t="s">
        <v>32</v>
      </c>
      <c r="AA2729" s="2" t="s">
        <v>32</v>
      </c>
      <c r="AB2729" s="2" t="s">
        <v>32</v>
      </c>
      <c r="AC2729" s="2" t="s">
        <v>32</v>
      </c>
      <c r="AD2729" s="2" t="s">
        <v>32</v>
      </c>
    </row>
    <row r="2730" spans="1:30" x14ac:dyDescent="0.25">
      <c r="A2730" s="1">
        <v>44014.708333333336</v>
      </c>
      <c r="B2730" s="2" t="s">
        <v>30</v>
      </c>
      <c r="C2730">
        <v>2</v>
      </c>
      <c r="D2730" s="2" t="s">
        <v>51</v>
      </c>
      <c r="E2730">
        <v>4573750286</v>
      </c>
      <c r="F2730">
        <v>7320149366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 s="2" t="s">
        <v>1868</v>
      </c>
      <c r="Q2730" s="2" t="s">
        <v>1869</v>
      </c>
      <c r="R2730">
        <v>1195</v>
      </c>
      <c r="S2730">
        <v>18479</v>
      </c>
      <c r="T2730" s="2" t="s">
        <v>1870</v>
      </c>
      <c r="U2730" s="2" t="s">
        <v>32</v>
      </c>
      <c r="V2730" s="2" t="s">
        <v>32</v>
      </c>
      <c r="W2730" s="2" t="s">
        <v>32</v>
      </c>
      <c r="X2730" s="2" t="s">
        <v>32</v>
      </c>
      <c r="Y2730" s="2" t="s">
        <v>32</v>
      </c>
      <c r="Z2730" s="2" t="s">
        <v>32</v>
      </c>
      <c r="AA2730" s="2" t="s">
        <v>32</v>
      </c>
      <c r="AB2730" s="2" t="s">
        <v>32</v>
      </c>
      <c r="AC2730" s="2" t="s">
        <v>32</v>
      </c>
      <c r="AD2730" s="2" t="s">
        <v>32</v>
      </c>
    </row>
    <row r="2731" spans="1:30" x14ac:dyDescent="0.25">
      <c r="A2731" s="1">
        <v>44014.708333333336</v>
      </c>
      <c r="B2731" s="2" t="s">
        <v>30</v>
      </c>
      <c r="C2731">
        <v>5</v>
      </c>
      <c r="D2731" s="2" t="s">
        <v>52</v>
      </c>
      <c r="E2731">
        <v>4543490485</v>
      </c>
      <c r="F2731">
        <v>12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 s="2" t="s">
        <v>1871</v>
      </c>
      <c r="Q2731" s="2" t="s">
        <v>1872</v>
      </c>
      <c r="R2731">
        <v>19309</v>
      </c>
      <c r="S2731">
        <v>982614</v>
      </c>
      <c r="T2731" s="2" t="s">
        <v>1873</v>
      </c>
      <c r="U2731" s="2" t="s">
        <v>32</v>
      </c>
      <c r="V2731" s="2" t="s">
        <v>32</v>
      </c>
      <c r="W2731" s="2" t="s">
        <v>32</v>
      </c>
      <c r="X2731" s="2" t="s">
        <v>32</v>
      </c>
      <c r="Y2731" s="2" t="s">
        <v>32</v>
      </c>
      <c r="Z2731" s="2" t="s">
        <v>32</v>
      </c>
      <c r="AA2731" s="2" t="s">
        <v>32</v>
      </c>
      <c r="AB2731" s="2" t="s">
        <v>32</v>
      </c>
      <c r="AC2731" s="2" t="s">
        <v>32</v>
      </c>
      <c r="AD2731" s="2" t="s">
        <v>32</v>
      </c>
    </row>
    <row r="2732" spans="1:30" x14ac:dyDescent="0.25">
      <c r="A2732" s="1">
        <v>44015.708333333336</v>
      </c>
      <c r="B2732" s="2" t="s">
        <v>30</v>
      </c>
      <c r="C2732">
        <v>13</v>
      </c>
      <c r="D2732" s="2" t="s">
        <v>31</v>
      </c>
      <c r="E2732">
        <v>4235122196</v>
      </c>
      <c r="F2732">
        <v>13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 s="2" t="s">
        <v>1874</v>
      </c>
      <c r="Q2732" s="2" t="s">
        <v>1875</v>
      </c>
      <c r="R2732">
        <v>3298</v>
      </c>
      <c r="S2732">
        <v>108363</v>
      </c>
      <c r="T2732" s="2" t="s">
        <v>1876</v>
      </c>
      <c r="U2732" s="2" t="s">
        <v>32</v>
      </c>
      <c r="V2732" s="2" t="s">
        <v>32</v>
      </c>
      <c r="W2732" s="2" t="s">
        <v>32</v>
      </c>
      <c r="X2732" s="2" t="s">
        <v>32</v>
      </c>
      <c r="Y2732" s="2" t="s">
        <v>32</v>
      </c>
      <c r="Z2732" s="2" t="s">
        <v>32</v>
      </c>
      <c r="AA2732" s="2" t="s">
        <v>32</v>
      </c>
      <c r="AB2732" s="2" t="s">
        <v>32</v>
      </c>
      <c r="AC2732" s="2" t="s">
        <v>32</v>
      </c>
      <c r="AD2732" s="2" t="s">
        <v>32</v>
      </c>
    </row>
    <row r="2733" spans="1:30" x14ac:dyDescent="0.25">
      <c r="A2733" s="1">
        <v>44015.708333333336</v>
      </c>
      <c r="B2733" s="2" t="s">
        <v>30</v>
      </c>
      <c r="C2733">
        <v>17</v>
      </c>
      <c r="D2733" s="2" t="s">
        <v>33</v>
      </c>
      <c r="E2733">
        <v>4063947052</v>
      </c>
      <c r="F2733">
        <v>1580514834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 s="2" t="s">
        <v>1504</v>
      </c>
      <c r="Q2733" s="2" t="s">
        <v>1527</v>
      </c>
      <c r="R2733">
        <v>404</v>
      </c>
      <c r="S2733">
        <v>40333</v>
      </c>
      <c r="T2733" s="2" t="s">
        <v>1877</v>
      </c>
      <c r="U2733" s="2" t="s">
        <v>1878</v>
      </c>
      <c r="V2733" s="2" t="s">
        <v>32</v>
      </c>
      <c r="W2733" s="2" t="s">
        <v>32</v>
      </c>
      <c r="X2733" s="2" t="s">
        <v>32</v>
      </c>
      <c r="Y2733" s="2" t="s">
        <v>32</v>
      </c>
      <c r="Z2733" s="2" t="s">
        <v>32</v>
      </c>
      <c r="AA2733" s="2" t="s">
        <v>32</v>
      </c>
      <c r="AB2733" s="2" t="s">
        <v>32</v>
      </c>
      <c r="AC2733" s="2" t="s">
        <v>32</v>
      </c>
      <c r="AD2733" s="2" t="s">
        <v>32</v>
      </c>
    </row>
    <row r="2734" spans="1:30" x14ac:dyDescent="0.25">
      <c r="A2734" s="1">
        <v>44015.708333333336</v>
      </c>
      <c r="B2734" s="2" t="s">
        <v>30</v>
      </c>
      <c r="C2734">
        <v>18</v>
      </c>
      <c r="D2734" s="2" t="s">
        <v>34</v>
      </c>
      <c r="E2734">
        <v>3890597598</v>
      </c>
      <c r="F2734">
        <v>1659440194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 s="2" t="s">
        <v>1741</v>
      </c>
      <c r="Q2734" s="2" t="s">
        <v>1879</v>
      </c>
      <c r="R2734">
        <v>1182</v>
      </c>
      <c r="S2734">
        <v>97852</v>
      </c>
      <c r="T2734" s="2" t="s">
        <v>1880</v>
      </c>
      <c r="U2734" s="2" t="s">
        <v>32</v>
      </c>
      <c r="V2734" s="2" t="s">
        <v>32</v>
      </c>
      <c r="W2734" s="2" t="s">
        <v>32</v>
      </c>
      <c r="X2734" s="2" t="s">
        <v>32</v>
      </c>
      <c r="Y2734" s="2" t="s">
        <v>32</v>
      </c>
      <c r="Z2734" s="2" t="s">
        <v>32</v>
      </c>
      <c r="AA2734" s="2" t="s">
        <v>32</v>
      </c>
      <c r="AB2734" s="2" t="s">
        <v>32</v>
      </c>
      <c r="AC2734" s="2" t="s">
        <v>32</v>
      </c>
      <c r="AD2734" s="2" t="s">
        <v>32</v>
      </c>
    </row>
    <row r="2735" spans="1:30" x14ac:dyDescent="0.25">
      <c r="A2735" s="1">
        <v>44015.708333333336</v>
      </c>
      <c r="B2735" s="2" t="s">
        <v>30</v>
      </c>
      <c r="C2735">
        <v>15</v>
      </c>
      <c r="D2735" s="2" t="s">
        <v>35</v>
      </c>
      <c r="E2735">
        <v>4083956555</v>
      </c>
      <c r="F2735">
        <v>1425084984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 s="2" t="s">
        <v>1881</v>
      </c>
      <c r="Q2735" s="2" t="s">
        <v>1827</v>
      </c>
      <c r="R2735">
        <v>4712</v>
      </c>
      <c r="S2735">
        <v>289253</v>
      </c>
      <c r="T2735" s="2" t="s">
        <v>1882</v>
      </c>
      <c r="U2735" s="2" t="s">
        <v>32</v>
      </c>
      <c r="V2735" s="2" t="s">
        <v>32</v>
      </c>
      <c r="W2735" s="2" t="s">
        <v>32</v>
      </c>
      <c r="X2735" s="2" t="s">
        <v>32</v>
      </c>
      <c r="Y2735" s="2" t="s">
        <v>32</v>
      </c>
      <c r="Z2735" s="2" t="s">
        <v>32</v>
      </c>
      <c r="AA2735" s="2" t="s">
        <v>32</v>
      </c>
      <c r="AB2735" s="2" t="s">
        <v>32</v>
      </c>
      <c r="AC2735" s="2" t="s">
        <v>32</v>
      </c>
      <c r="AD2735" s="2" t="s">
        <v>32</v>
      </c>
    </row>
    <row r="2736" spans="1:30" x14ac:dyDescent="0.25">
      <c r="A2736" s="1">
        <v>44015.708333333336</v>
      </c>
      <c r="B2736" s="2" t="s">
        <v>30</v>
      </c>
      <c r="C2736">
        <v>8</v>
      </c>
      <c r="D2736" s="2" t="s">
        <v>36</v>
      </c>
      <c r="E2736">
        <v>4449436681</v>
      </c>
      <c r="F2736">
        <v>1.13417208E+16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 s="2" t="s">
        <v>1883</v>
      </c>
      <c r="Q2736" s="2" t="s">
        <v>1884</v>
      </c>
      <c r="R2736">
        <v>28562</v>
      </c>
      <c r="S2736">
        <v>508691</v>
      </c>
      <c r="T2736" s="2" t="s">
        <v>1885</v>
      </c>
      <c r="U2736" s="2" t="s">
        <v>32</v>
      </c>
      <c r="V2736" s="2" t="s">
        <v>32</v>
      </c>
      <c r="W2736" s="2" t="s">
        <v>32</v>
      </c>
      <c r="X2736" s="2" t="s">
        <v>32</v>
      </c>
      <c r="Y2736" s="2" t="s">
        <v>32</v>
      </c>
      <c r="Z2736" s="2" t="s">
        <v>32</v>
      </c>
      <c r="AA2736" s="2" t="s">
        <v>32</v>
      </c>
      <c r="AB2736" s="2" t="s">
        <v>32</v>
      </c>
      <c r="AC2736" s="2" t="s">
        <v>32</v>
      </c>
      <c r="AD2736" s="2" t="s">
        <v>32</v>
      </c>
    </row>
    <row r="2737" spans="1:30" x14ac:dyDescent="0.25">
      <c r="A2737" s="1">
        <v>44015.708333333336</v>
      </c>
      <c r="B2737" s="2" t="s">
        <v>30</v>
      </c>
      <c r="C2737">
        <v>6</v>
      </c>
      <c r="D2737" s="2" t="s">
        <v>37</v>
      </c>
      <c r="E2737">
        <v>456494354</v>
      </c>
      <c r="F2737">
        <v>13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 s="2" t="s">
        <v>1886</v>
      </c>
      <c r="Q2737" s="2" t="s">
        <v>1527</v>
      </c>
      <c r="R2737">
        <v>3318</v>
      </c>
      <c r="S2737">
        <v>196975</v>
      </c>
      <c r="T2737" s="2" t="s">
        <v>1887</v>
      </c>
      <c r="U2737" s="2" t="s">
        <v>32</v>
      </c>
      <c r="V2737" s="2" t="s">
        <v>32</v>
      </c>
      <c r="W2737" s="2" t="s">
        <v>32</v>
      </c>
      <c r="X2737" s="2" t="s">
        <v>32</v>
      </c>
      <c r="Y2737" s="2" t="s">
        <v>32</v>
      </c>
      <c r="Z2737" s="2" t="s">
        <v>32</v>
      </c>
      <c r="AA2737" s="2" t="s">
        <v>32</v>
      </c>
      <c r="AB2737" s="2" t="s">
        <v>32</v>
      </c>
      <c r="AC2737" s="2" t="s">
        <v>32</v>
      </c>
      <c r="AD2737" s="2" t="s">
        <v>32</v>
      </c>
    </row>
    <row r="2738" spans="1:30" x14ac:dyDescent="0.25">
      <c r="A2738" s="1">
        <v>44015.708333333336</v>
      </c>
      <c r="B2738" s="2" t="s">
        <v>30</v>
      </c>
      <c r="C2738">
        <v>12</v>
      </c>
      <c r="D2738" s="2" t="s">
        <v>38</v>
      </c>
      <c r="E2738">
        <v>4189277044</v>
      </c>
      <c r="F2738">
        <v>1248366722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 s="2" t="s">
        <v>1888</v>
      </c>
      <c r="Q2738" s="2" t="s">
        <v>1889</v>
      </c>
      <c r="R2738">
        <v>8141</v>
      </c>
      <c r="S2738">
        <v>346239</v>
      </c>
      <c r="T2738" s="2" t="s">
        <v>1890</v>
      </c>
      <c r="U2738" s="2" t="s">
        <v>32</v>
      </c>
      <c r="V2738" s="2" t="s">
        <v>32</v>
      </c>
      <c r="W2738" s="2" t="s">
        <v>32</v>
      </c>
      <c r="X2738" s="2" t="s">
        <v>32</v>
      </c>
      <c r="Y2738" s="2" t="s">
        <v>32</v>
      </c>
      <c r="Z2738" s="2" t="s">
        <v>32</v>
      </c>
      <c r="AA2738" s="2" t="s">
        <v>32</v>
      </c>
      <c r="AB2738" s="2" t="s">
        <v>32</v>
      </c>
      <c r="AC2738" s="2" t="s">
        <v>32</v>
      </c>
      <c r="AD2738" s="2" t="s">
        <v>32</v>
      </c>
    </row>
    <row r="2739" spans="1:30" x14ac:dyDescent="0.25">
      <c r="A2739" s="1">
        <v>44015.708333333336</v>
      </c>
      <c r="B2739" s="2" t="s">
        <v>30</v>
      </c>
      <c r="C2739">
        <v>7</v>
      </c>
      <c r="D2739" s="2" t="s">
        <v>39</v>
      </c>
      <c r="E2739">
        <v>4441149315</v>
      </c>
      <c r="F2739">
        <v>89326992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 s="2" t="s">
        <v>1891</v>
      </c>
      <c r="Q2739" s="2" t="s">
        <v>1892</v>
      </c>
      <c r="R2739">
        <v>9987</v>
      </c>
      <c r="S2739">
        <v>151324</v>
      </c>
      <c r="T2739" s="2" t="s">
        <v>1893</v>
      </c>
      <c r="U2739" s="2" t="s">
        <v>32</v>
      </c>
      <c r="V2739" s="2" t="s">
        <v>32</v>
      </c>
      <c r="W2739" s="2" t="s">
        <v>32</v>
      </c>
      <c r="X2739" s="2" t="s">
        <v>32</v>
      </c>
      <c r="Y2739" s="2" t="s">
        <v>32</v>
      </c>
      <c r="Z2739" s="2" t="s">
        <v>32</v>
      </c>
      <c r="AA2739" s="2" t="s">
        <v>32</v>
      </c>
      <c r="AB2739" s="2" t="s">
        <v>32</v>
      </c>
      <c r="AC2739" s="2" t="s">
        <v>32</v>
      </c>
      <c r="AD2739" s="2" t="s">
        <v>32</v>
      </c>
    </row>
    <row r="2740" spans="1:30" x14ac:dyDescent="0.25">
      <c r="A2740" s="1">
        <v>44015.708333333336</v>
      </c>
      <c r="B2740" s="2" t="s">
        <v>30</v>
      </c>
      <c r="C2740">
        <v>3</v>
      </c>
      <c r="D2740" s="2" t="s">
        <v>40</v>
      </c>
      <c r="E2740">
        <v>4546679409</v>
      </c>
      <c r="F2740">
        <v>9190347404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 s="2" t="s">
        <v>1894</v>
      </c>
      <c r="Q2740" s="2" t="s">
        <v>1895</v>
      </c>
      <c r="R2740">
        <v>94223</v>
      </c>
      <c r="S2740">
        <v>1064173</v>
      </c>
      <c r="T2740" s="2" t="s">
        <v>1896</v>
      </c>
      <c r="U2740" s="2" t="s">
        <v>32</v>
      </c>
      <c r="V2740" s="2" t="s">
        <v>32</v>
      </c>
      <c r="W2740" s="2" t="s">
        <v>32</v>
      </c>
      <c r="X2740" s="2" t="s">
        <v>32</v>
      </c>
      <c r="Y2740" s="2" t="s">
        <v>32</v>
      </c>
      <c r="Z2740" s="2" t="s">
        <v>32</v>
      </c>
      <c r="AA2740" s="2" t="s">
        <v>32</v>
      </c>
      <c r="AB2740" s="2" t="s">
        <v>32</v>
      </c>
      <c r="AC2740" s="2" t="s">
        <v>32</v>
      </c>
      <c r="AD2740" s="2" t="s">
        <v>32</v>
      </c>
    </row>
    <row r="2741" spans="1:30" x14ac:dyDescent="0.25">
      <c r="A2741" s="1">
        <v>44015.708333333336</v>
      </c>
      <c r="B2741" s="2" t="s">
        <v>30</v>
      </c>
      <c r="C2741">
        <v>11</v>
      </c>
      <c r="D2741" s="2" t="s">
        <v>41</v>
      </c>
      <c r="E2741">
        <v>4361675973</v>
      </c>
      <c r="F2741">
        <v>135188753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 s="2" t="s">
        <v>1847</v>
      </c>
      <c r="Q2741" s="2" t="s">
        <v>1505</v>
      </c>
      <c r="R2741">
        <v>6789</v>
      </c>
      <c r="S2741">
        <v>140965</v>
      </c>
      <c r="T2741" s="2" t="s">
        <v>1897</v>
      </c>
      <c r="U2741" s="2" t="s">
        <v>32</v>
      </c>
      <c r="V2741" s="2" t="s">
        <v>32</v>
      </c>
      <c r="W2741" s="2" t="s">
        <v>32</v>
      </c>
      <c r="X2741" s="2" t="s">
        <v>32</v>
      </c>
      <c r="Y2741" s="2" t="s">
        <v>32</v>
      </c>
      <c r="Z2741" s="2" t="s">
        <v>32</v>
      </c>
      <c r="AA2741" s="2" t="s">
        <v>32</v>
      </c>
      <c r="AB2741" s="2" t="s">
        <v>32</v>
      </c>
      <c r="AC2741" s="2" t="s">
        <v>32</v>
      </c>
      <c r="AD2741" s="2" t="s">
        <v>32</v>
      </c>
    </row>
    <row r="2742" spans="1:30" x14ac:dyDescent="0.25">
      <c r="A2742" s="1">
        <v>44015.708333333336</v>
      </c>
      <c r="B2742" s="2" t="s">
        <v>30</v>
      </c>
      <c r="C2742">
        <v>14</v>
      </c>
      <c r="D2742" s="2" t="s">
        <v>42</v>
      </c>
      <c r="E2742">
        <v>4155774754</v>
      </c>
      <c r="F2742">
        <v>14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 s="2" t="s">
        <v>1530</v>
      </c>
      <c r="Q2742" s="2" t="s">
        <v>1510</v>
      </c>
      <c r="R2742">
        <v>445</v>
      </c>
      <c r="S2742">
        <v>23262</v>
      </c>
      <c r="T2742" s="2" t="s">
        <v>1898</v>
      </c>
      <c r="U2742" s="2" t="s">
        <v>32</v>
      </c>
      <c r="V2742" s="2" t="s">
        <v>32</v>
      </c>
      <c r="W2742" s="2" t="s">
        <v>32</v>
      </c>
      <c r="X2742" s="2" t="s">
        <v>32</v>
      </c>
      <c r="Y2742" s="2" t="s">
        <v>32</v>
      </c>
      <c r="Z2742" s="2" t="s">
        <v>32</v>
      </c>
      <c r="AA2742" s="2" t="s">
        <v>32</v>
      </c>
      <c r="AB2742" s="2" t="s">
        <v>32</v>
      </c>
      <c r="AC2742" s="2" t="s">
        <v>32</v>
      </c>
      <c r="AD2742" s="2" t="s">
        <v>32</v>
      </c>
    </row>
    <row r="2743" spans="1:30" x14ac:dyDescent="0.25">
      <c r="A2743" s="1">
        <v>44015.708333333336</v>
      </c>
      <c r="B2743" s="2" t="s">
        <v>30</v>
      </c>
      <c r="C2743">
        <v>21</v>
      </c>
      <c r="D2743" s="2" t="s">
        <v>43</v>
      </c>
      <c r="E2743">
        <v>4649933453</v>
      </c>
      <c r="F2743">
        <v>11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 s="2" t="s">
        <v>1809</v>
      </c>
      <c r="Q2743" s="2" t="s">
        <v>1505</v>
      </c>
      <c r="R2743">
        <v>2642</v>
      </c>
      <c r="S2743">
        <v>85938</v>
      </c>
      <c r="T2743" s="2" t="s">
        <v>1899</v>
      </c>
      <c r="U2743" s="2" t="s">
        <v>32</v>
      </c>
      <c r="V2743" s="2" t="s">
        <v>32</v>
      </c>
      <c r="W2743" s="2" t="s">
        <v>32</v>
      </c>
      <c r="X2743" s="2" t="s">
        <v>32</v>
      </c>
      <c r="Y2743" s="2" t="s">
        <v>32</v>
      </c>
      <c r="Z2743" s="2" t="s">
        <v>32</v>
      </c>
      <c r="AA2743" s="2" t="s">
        <v>32</v>
      </c>
      <c r="AB2743" s="2" t="s">
        <v>32</v>
      </c>
      <c r="AC2743" s="2" t="s">
        <v>32</v>
      </c>
      <c r="AD2743" s="2" t="s">
        <v>32</v>
      </c>
    </row>
    <row r="2744" spans="1:30" x14ac:dyDescent="0.25">
      <c r="A2744" s="1">
        <v>44015.708333333336</v>
      </c>
      <c r="B2744" s="2" t="s">
        <v>30</v>
      </c>
      <c r="C2744">
        <v>22</v>
      </c>
      <c r="D2744" s="2" t="s">
        <v>44</v>
      </c>
      <c r="E2744">
        <v>4606893511</v>
      </c>
      <c r="F2744">
        <v>1112123097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 s="2" t="s">
        <v>1900</v>
      </c>
      <c r="Q2744" s="2" t="s">
        <v>1901</v>
      </c>
      <c r="R2744">
        <v>4871</v>
      </c>
      <c r="S2744">
        <v>125206</v>
      </c>
      <c r="T2744" s="2" t="s">
        <v>1902</v>
      </c>
      <c r="U2744" s="2" t="s">
        <v>32</v>
      </c>
      <c r="V2744" s="2" t="s">
        <v>32</v>
      </c>
      <c r="W2744" s="2" t="s">
        <v>32</v>
      </c>
      <c r="X2744" s="2" t="s">
        <v>32</v>
      </c>
      <c r="Y2744" s="2" t="s">
        <v>32</v>
      </c>
      <c r="Z2744" s="2" t="s">
        <v>32</v>
      </c>
      <c r="AA2744" s="2" t="s">
        <v>32</v>
      </c>
      <c r="AB2744" s="2" t="s">
        <v>32</v>
      </c>
      <c r="AC2744" s="2" t="s">
        <v>32</v>
      </c>
      <c r="AD2744" s="2" t="s">
        <v>32</v>
      </c>
    </row>
    <row r="2745" spans="1:30" x14ac:dyDescent="0.25">
      <c r="A2745" s="1">
        <v>44015.708333333336</v>
      </c>
      <c r="B2745" s="2" t="s">
        <v>30</v>
      </c>
      <c r="C2745">
        <v>1</v>
      </c>
      <c r="D2745" s="2" t="s">
        <v>45</v>
      </c>
      <c r="E2745">
        <v>450732745</v>
      </c>
      <c r="F2745">
        <v>7680687483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 s="2" t="s">
        <v>1903</v>
      </c>
      <c r="Q2745" s="2" t="s">
        <v>1904</v>
      </c>
      <c r="R2745">
        <v>31394</v>
      </c>
      <c r="S2745">
        <v>425052</v>
      </c>
      <c r="T2745" s="2" t="s">
        <v>1905</v>
      </c>
      <c r="U2745" s="2" t="s">
        <v>32</v>
      </c>
      <c r="V2745" s="2" t="s">
        <v>32</v>
      </c>
      <c r="W2745" s="2" t="s">
        <v>32</v>
      </c>
      <c r="X2745" s="2" t="s">
        <v>32</v>
      </c>
      <c r="Y2745" s="2" t="s">
        <v>32</v>
      </c>
      <c r="Z2745" s="2" t="s">
        <v>32</v>
      </c>
      <c r="AA2745" s="2" t="s">
        <v>32</v>
      </c>
      <c r="AB2745" s="2" t="s">
        <v>32</v>
      </c>
      <c r="AC2745" s="2" t="s">
        <v>32</v>
      </c>
      <c r="AD2745" s="2" t="s">
        <v>32</v>
      </c>
    </row>
    <row r="2746" spans="1:30" x14ac:dyDescent="0.25">
      <c r="A2746" s="1">
        <v>44015.708333333336</v>
      </c>
      <c r="B2746" s="2" t="s">
        <v>30</v>
      </c>
      <c r="C2746">
        <v>16</v>
      </c>
      <c r="D2746" s="2" t="s">
        <v>46</v>
      </c>
      <c r="E2746">
        <v>4112559576</v>
      </c>
      <c r="F2746">
        <v>16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 s="2" t="s">
        <v>1906</v>
      </c>
      <c r="Q2746" s="2" t="s">
        <v>1907</v>
      </c>
      <c r="R2746">
        <v>4533</v>
      </c>
      <c r="S2746">
        <v>184749</v>
      </c>
      <c r="T2746" s="2" t="s">
        <v>1908</v>
      </c>
      <c r="U2746" s="2" t="s">
        <v>1909</v>
      </c>
      <c r="V2746" s="2" t="s">
        <v>32</v>
      </c>
      <c r="W2746" s="2" t="s">
        <v>32</v>
      </c>
      <c r="X2746" s="2" t="s">
        <v>32</v>
      </c>
      <c r="Y2746" s="2" t="s">
        <v>32</v>
      </c>
      <c r="Z2746" s="2" t="s">
        <v>32</v>
      </c>
      <c r="AA2746" s="2" t="s">
        <v>32</v>
      </c>
      <c r="AB2746" s="2" t="s">
        <v>32</v>
      </c>
      <c r="AC2746" s="2" t="s">
        <v>32</v>
      </c>
      <c r="AD2746" s="2" t="s">
        <v>32</v>
      </c>
    </row>
    <row r="2747" spans="1:30" x14ac:dyDescent="0.25">
      <c r="A2747" s="1">
        <v>44015.708333333336</v>
      </c>
      <c r="B2747" s="2" t="s">
        <v>30</v>
      </c>
      <c r="C2747">
        <v>20</v>
      </c>
      <c r="D2747" s="2" t="s">
        <v>47</v>
      </c>
      <c r="E2747">
        <v>3921531192</v>
      </c>
      <c r="F2747">
        <v>9110616306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 s="2" t="s">
        <v>1543</v>
      </c>
      <c r="Q2747" s="2" t="s">
        <v>1910</v>
      </c>
      <c r="R2747">
        <v>1369</v>
      </c>
      <c r="S2747">
        <v>86534</v>
      </c>
      <c r="T2747" s="2" t="s">
        <v>1911</v>
      </c>
      <c r="U2747" s="2" t="s">
        <v>32</v>
      </c>
      <c r="V2747" s="2" t="s">
        <v>32</v>
      </c>
      <c r="W2747" s="2" t="s">
        <v>32</v>
      </c>
      <c r="X2747" s="2" t="s">
        <v>32</v>
      </c>
      <c r="Y2747" s="2" t="s">
        <v>32</v>
      </c>
      <c r="Z2747" s="2" t="s">
        <v>32</v>
      </c>
      <c r="AA2747" s="2" t="s">
        <v>32</v>
      </c>
      <c r="AB2747" s="2" t="s">
        <v>32</v>
      </c>
      <c r="AC2747" s="2" t="s">
        <v>32</v>
      </c>
      <c r="AD2747" s="2" t="s">
        <v>32</v>
      </c>
    </row>
    <row r="2748" spans="1:30" x14ac:dyDescent="0.25">
      <c r="A2748" s="1">
        <v>44015.708333333336</v>
      </c>
      <c r="B2748" s="2" t="s">
        <v>30</v>
      </c>
      <c r="C2748">
        <v>19</v>
      </c>
      <c r="D2748" s="2" t="s">
        <v>48</v>
      </c>
      <c r="E2748">
        <v>3811569725</v>
      </c>
      <c r="F2748">
        <v>1.3362356699999998E+16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 s="2" t="s">
        <v>1772</v>
      </c>
      <c r="Q2748" s="2" t="s">
        <v>1912</v>
      </c>
      <c r="R2748">
        <v>3091</v>
      </c>
      <c r="S2748">
        <v>217147</v>
      </c>
      <c r="T2748" s="2" t="s">
        <v>1913</v>
      </c>
      <c r="U2748" s="2" t="s">
        <v>32</v>
      </c>
      <c r="V2748" s="2" t="s">
        <v>32</v>
      </c>
      <c r="W2748" s="2" t="s">
        <v>32</v>
      </c>
      <c r="X2748" s="2" t="s">
        <v>32</v>
      </c>
      <c r="Y2748" s="2" t="s">
        <v>32</v>
      </c>
      <c r="Z2748" s="2" t="s">
        <v>32</v>
      </c>
      <c r="AA2748" s="2" t="s">
        <v>32</v>
      </c>
      <c r="AB2748" s="2" t="s">
        <v>32</v>
      </c>
      <c r="AC2748" s="2" t="s">
        <v>32</v>
      </c>
      <c r="AD2748" s="2" t="s">
        <v>32</v>
      </c>
    </row>
    <row r="2749" spans="1:30" x14ac:dyDescent="0.25">
      <c r="A2749" s="1">
        <v>44015.708333333336</v>
      </c>
      <c r="B2749" s="2" t="s">
        <v>30</v>
      </c>
      <c r="C2749">
        <v>9</v>
      </c>
      <c r="D2749" s="2" t="s">
        <v>49</v>
      </c>
      <c r="E2749">
        <v>4376923077</v>
      </c>
      <c r="F2749">
        <v>11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 s="2" t="s">
        <v>1731</v>
      </c>
      <c r="Q2749" s="2" t="s">
        <v>1776</v>
      </c>
      <c r="R2749">
        <v>10267</v>
      </c>
      <c r="S2749">
        <v>347127</v>
      </c>
      <c r="T2749" s="2" t="s">
        <v>1914</v>
      </c>
      <c r="U2749" s="2" t="s">
        <v>32</v>
      </c>
      <c r="V2749" s="2" t="s">
        <v>32</v>
      </c>
      <c r="W2749" s="2" t="s">
        <v>32</v>
      </c>
      <c r="X2749" s="2" t="s">
        <v>32</v>
      </c>
      <c r="Y2749" s="2" t="s">
        <v>32</v>
      </c>
      <c r="Z2749" s="2" t="s">
        <v>32</v>
      </c>
      <c r="AA2749" s="2" t="s">
        <v>32</v>
      </c>
      <c r="AB2749" s="2" t="s">
        <v>32</v>
      </c>
      <c r="AC2749" s="2" t="s">
        <v>32</v>
      </c>
      <c r="AD2749" s="2" t="s">
        <v>32</v>
      </c>
    </row>
    <row r="2750" spans="1:30" x14ac:dyDescent="0.25">
      <c r="A2750" s="1">
        <v>44015.708333333336</v>
      </c>
      <c r="B2750" s="2" t="s">
        <v>30</v>
      </c>
      <c r="C2750">
        <v>10</v>
      </c>
      <c r="D2750" s="2" t="s">
        <v>50</v>
      </c>
      <c r="E2750">
        <v>4310675841</v>
      </c>
      <c r="F2750">
        <v>12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 s="2" t="s">
        <v>1915</v>
      </c>
      <c r="Q2750" s="2" t="s">
        <v>1916</v>
      </c>
      <c r="R2750">
        <v>1446</v>
      </c>
      <c r="S2750">
        <v>98488</v>
      </c>
      <c r="T2750" s="2" t="s">
        <v>1917</v>
      </c>
      <c r="U2750" s="2" t="s">
        <v>32</v>
      </c>
      <c r="V2750" s="2" t="s">
        <v>32</v>
      </c>
      <c r="W2750" s="2" t="s">
        <v>32</v>
      </c>
      <c r="X2750" s="2" t="s">
        <v>32</v>
      </c>
      <c r="Y2750" s="2" t="s">
        <v>32</v>
      </c>
      <c r="Z2750" s="2" t="s">
        <v>32</v>
      </c>
      <c r="AA2750" s="2" t="s">
        <v>32</v>
      </c>
      <c r="AB2750" s="2" t="s">
        <v>32</v>
      </c>
      <c r="AC2750" s="2" t="s">
        <v>32</v>
      </c>
      <c r="AD2750" s="2" t="s">
        <v>32</v>
      </c>
    </row>
    <row r="2751" spans="1:30" x14ac:dyDescent="0.25">
      <c r="A2751" s="1">
        <v>44015.708333333336</v>
      </c>
      <c r="B2751" s="2" t="s">
        <v>30</v>
      </c>
      <c r="C2751">
        <v>2</v>
      </c>
      <c r="D2751" s="2" t="s">
        <v>51</v>
      </c>
      <c r="E2751">
        <v>4573750286</v>
      </c>
      <c r="F2751">
        <v>7320149366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 s="2" t="s">
        <v>1918</v>
      </c>
      <c r="Q2751" s="2" t="s">
        <v>1869</v>
      </c>
      <c r="R2751">
        <v>1196</v>
      </c>
      <c r="S2751">
        <v>18576</v>
      </c>
      <c r="T2751" s="2" t="s">
        <v>1919</v>
      </c>
      <c r="U2751" s="2" t="s">
        <v>32</v>
      </c>
      <c r="V2751" s="2" t="s">
        <v>32</v>
      </c>
      <c r="W2751" s="2" t="s">
        <v>32</v>
      </c>
      <c r="X2751" s="2" t="s">
        <v>32</v>
      </c>
      <c r="Y2751" s="2" t="s">
        <v>32</v>
      </c>
      <c r="Z2751" s="2" t="s">
        <v>32</v>
      </c>
      <c r="AA2751" s="2" t="s">
        <v>32</v>
      </c>
      <c r="AB2751" s="2" t="s">
        <v>32</v>
      </c>
      <c r="AC2751" s="2" t="s">
        <v>32</v>
      </c>
      <c r="AD2751" s="2" t="s">
        <v>32</v>
      </c>
    </row>
    <row r="2752" spans="1:30" x14ac:dyDescent="0.25">
      <c r="A2752" s="1">
        <v>44015.708333333336</v>
      </c>
      <c r="B2752" s="2" t="s">
        <v>30</v>
      </c>
      <c r="C2752">
        <v>5</v>
      </c>
      <c r="D2752" s="2" t="s">
        <v>52</v>
      </c>
      <c r="E2752">
        <v>4543490485</v>
      </c>
      <c r="F2752">
        <v>12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 s="2" t="s">
        <v>1920</v>
      </c>
      <c r="Q2752" s="2" t="s">
        <v>1921</v>
      </c>
      <c r="R2752">
        <v>19314</v>
      </c>
      <c r="S2752">
        <v>992568</v>
      </c>
      <c r="T2752" s="2" t="s">
        <v>1922</v>
      </c>
      <c r="U2752" s="2" t="s">
        <v>32</v>
      </c>
      <c r="V2752" s="2" t="s">
        <v>32</v>
      </c>
      <c r="W2752" s="2" t="s">
        <v>32</v>
      </c>
      <c r="X2752" s="2" t="s">
        <v>32</v>
      </c>
      <c r="Y2752" s="2" t="s">
        <v>32</v>
      </c>
      <c r="Z2752" s="2" t="s">
        <v>32</v>
      </c>
      <c r="AA2752" s="2" t="s">
        <v>32</v>
      </c>
      <c r="AB2752" s="2" t="s">
        <v>32</v>
      </c>
      <c r="AC2752" s="2" t="s">
        <v>32</v>
      </c>
      <c r="AD2752" s="2" t="s">
        <v>32</v>
      </c>
    </row>
    <row r="2753" spans="1:30" x14ac:dyDescent="0.25">
      <c r="A2753" s="1">
        <v>44016.708333333336</v>
      </c>
      <c r="B2753" s="2" t="s">
        <v>30</v>
      </c>
      <c r="C2753">
        <v>13</v>
      </c>
      <c r="D2753" s="2" t="s">
        <v>31</v>
      </c>
      <c r="E2753">
        <v>4235122196</v>
      </c>
      <c r="F2753">
        <v>13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 s="2" t="s">
        <v>1923</v>
      </c>
      <c r="Q2753" s="2" t="s">
        <v>1924</v>
      </c>
      <c r="R2753">
        <v>3305</v>
      </c>
      <c r="S2753">
        <v>109379</v>
      </c>
      <c r="T2753" s="2" t="s">
        <v>1925</v>
      </c>
      <c r="U2753" s="2" t="s">
        <v>32</v>
      </c>
      <c r="V2753" s="2" t="s">
        <v>32</v>
      </c>
      <c r="W2753" s="2" t="s">
        <v>32</v>
      </c>
      <c r="X2753" s="2" t="s">
        <v>32</v>
      </c>
      <c r="Y2753" s="2" t="s">
        <v>32</v>
      </c>
      <c r="Z2753" s="2" t="s">
        <v>32</v>
      </c>
      <c r="AA2753" s="2" t="s">
        <v>32</v>
      </c>
      <c r="AB2753" s="2" t="s">
        <v>32</v>
      </c>
      <c r="AC2753" s="2" t="s">
        <v>32</v>
      </c>
      <c r="AD2753" s="2" t="s">
        <v>32</v>
      </c>
    </row>
    <row r="2754" spans="1:30" x14ac:dyDescent="0.25">
      <c r="A2754" s="1">
        <v>44016.708333333336</v>
      </c>
      <c r="B2754" s="2" t="s">
        <v>30</v>
      </c>
      <c r="C2754">
        <v>17</v>
      </c>
      <c r="D2754" s="2" t="s">
        <v>33</v>
      </c>
      <c r="E2754">
        <v>4063947052</v>
      </c>
      <c r="F2754">
        <v>1580514834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 s="2" t="s">
        <v>1504</v>
      </c>
      <c r="Q2754" s="2" t="s">
        <v>1527</v>
      </c>
      <c r="R2754">
        <v>404</v>
      </c>
      <c r="S2754">
        <v>40562</v>
      </c>
      <c r="T2754" s="2" t="s">
        <v>1926</v>
      </c>
      <c r="U2754" s="2" t="s">
        <v>1878</v>
      </c>
      <c r="V2754" s="2" t="s">
        <v>32</v>
      </c>
      <c r="W2754" s="2" t="s">
        <v>32</v>
      </c>
      <c r="X2754" s="2" t="s">
        <v>32</v>
      </c>
      <c r="Y2754" s="2" t="s">
        <v>32</v>
      </c>
      <c r="Z2754" s="2" t="s">
        <v>32</v>
      </c>
      <c r="AA2754" s="2" t="s">
        <v>32</v>
      </c>
      <c r="AB2754" s="2" t="s">
        <v>32</v>
      </c>
      <c r="AC2754" s="2" t="s">
        <v>32</v>
      </c>
      <c r="AD2754" s="2" t="s">
        <v>32</v>
      </c>
    </row>
    <row r="2755" spans="1:30" x14ac:dyDescent="0.25">
      <c r="A2755" s="1">
        <v>44016.708333333336</v>
      </c>
      <c r="B2755" s="2" t="s">
        <v>30</v>
      </c>
      <c r="C2755">
        <v>18</v>
      </c>
      <c r="D2755" s="2" t="s">
        <v>34</v>
      </c>
      <c r="E2755">
        <v>3890597598</v>
      </c>
      <c r="F2755">
        <v>1659440194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 s="2" t="s">
        <v>1741</v>
      </c>
      <c r="Q2755" s="2" t="s">
        <v>1927</v>
      </c>
      <c r="R2755">
        <v>1183</v>
      </c>
      <c r="S2755">
        <v>98936</v>
      </c>
      <c r="T2755" s="2" t="s">
        <v>1928</v>
      </c>
      <c r="U2755" s="2" t="s">
        <v>32</v>
      </c>
      <c r="V2755" s="2" t="s">
        <v>32</v>
      </c>
      <c r="W2755" s="2" t="s">
        <v>32</v>
      </c>
      <c r="X2755" s="2" t="s">
        <v>32</v>
      </c>
      <c r="Y2755" s="2" t="s">
        <v>32</v>
      </c>
      <c r="Z2755" s="2" t="s">
        <v>32</v>
      </c>
      <c r="AA2755" s="2" t="s">
        <v>32</v>
      </c>
      <c r="AB2755" s="2" t="s">
        <v>32</v>
      </c>
      <c r="AC2755" s="2" t="s">
        <v>32</v>
      </c>
      <c r="AD2755" s="2" t="s">
        <v>32</v>
      </c>
    </row>
    <row r="2756" spans="1:30" x14ac:dyDescent="0.25">
      <c r="A2756" s="1">
        <v>44016.708333333336</v>
      </c>
      <c r="B2756" s="2" t="s">
        <v>30</v>
      </c>
      <c r="C2756">
        <v>15</v>
      </c>
      <c r="D2756" s="2" t="s">
        <v>35</v>
      </c>
      <c r="E2756">
        <v>4083956555</v>
      </c>
      <c r="F2756">
        <v>1425084984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 s="2" t="s">
        <v>1929</v>
      </c>
      <c r="Q2756" s="2" t="s">
        <v>1930</v>
      </c>
      <c r="R2756">
        <v>4714</v>
      </c>
      <c r="S2756">
        <v>290745</v>
      </c>
      <c r="T2756" s="2" t="s">
        <v>1931</v>
      </c>
      <c r="U2756" s="2" t="s">
        <v>32</v>
      </c>
      <c r="V2756" s="2" t="s">
        <v>32</v>
      </c>
      <c r="W2756" s="2" t="s">
        <v>32</v>
      </c>
      <c r="X2756" s="2" t="s">
        <v>32</v>
      </c>
      <c r="Y2756" s="2" t="s">
        <v>32</v>
      </c>
      <c r="Z2756" s="2" t="s">
        <v>32</v>
      </c>
      <c r="AA2756" s="2" t="s">
        <v>32</v>
      </c>
      <c r="AB2756" s="2" t="s">
        <v>32</v>
      </c>
      <c r="AC2756" s="2" t="s">
        <v>32</v>
      </c>
      <c r="AD2756" s="2" t="s">
        <v>32</v>
      </c>
    </row>
    <row r="2757" spans="1:30" x14ac:dyDescent="0.25">
      <c r="A2757" s="1">
        <v>44016.708333333336</v>
      </c>
      <c r="B2757" s="2" t="s">
        <v>30</v>
      </c>
      <c r="C2757">
        <v>8</v>
      </c>
      <c r="D2757" s="2" t="s">
        <v>36</v>
      </c>
      <c r="E2757">
        <v>4449436681</v>
      </c>
      <c r="F2757">
        <v>1.13417208E+16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 s="2" t="s">
        <v>1932</v>
      </c>
      <c r="Q2757" s="2" t="s">
        <v>1933</v>
      </c>
      <c r="R2757">
        <v>28613</v>
      </c>
      <c r="S2757">
        <v>514204</v>
      </c>
      <c r="T2757" s="2" t="s">
        <v>1934</v>
      </c>
      <c r="U2757" s="2" t="s">
        <v>32</v>
      </c>
      <c r="V2757" s="2" t="s">
        <v>32</v>
      </c>
      <c r="W2757" s="2" t="s">
        <v>32</v>
      </c>
      <c r="X2757" s="2" t="s">
        <v>32</v>
      </c>
      <c r="Y2757" s="2" t="s">
        <v>32</v>
      </c>
      <c r="Z2757" s="2" t="s">
        <v>32</v>
      </c>
      <c r="AA2757" s="2" t="s">
        <v>32</v>
      </c>
      <c r="AB2757" s="2" t="s">
        <v>32</v>
      </c>
      <c r="AC2757" s="2" t="s">
        <v>32</v>
      </c>
      <c r="AD2757" s="2" t="s">
        <v>32</v>
      </c>
    </row>
    <row r="2758" spans="1:30" x14ac:dyDescent="0.25">
      <c r="A2758" s="1">
        <v>44016.708333333336</v>
      </c>
      <c r="B2758" s="2" t="s">
        <v>30</v>
      </c>
      <c r="C2758">
        <v>6</v>
      </c>
      <c r="D2758" s="2" t="s">
        <v>37</v>
      </c>
      <c r="E2758">
        <v>456494354</v>
      </c>
      <c r="F2758">
        <v>13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 s="2" t="s">
        <v>1935</v>
      </c>
      <c r="Q2758" s="2" t="s">
        <v>1616</v>
      </c>
      <c r="R2758">
        <v>3326</v>
      </c>
      <c r="S2758">
        <v>199207</v>
      </c>
      <c r="T2758" s="2" t="s">
        <v>1936</v>
      </c>
      <c r="U2758" s="2" t="s">
        <v>32</v>
      </c>
      <c r="V2758" s="2" t="s">
        <v>32</v>
      </c>
      <c r="W2758" s="2" t="s">
        <v>32</v>
      </c>
      <c r="X2758" s="2" t="s">
        <v>32</v>
      </c>
      <c r="Y2758" s="2" t="s">
        <v>32</v>
      </c>
      <c r="Z2758" s="2" t="s">
        <v>32</v>
      </c>
      <c r="AA2758" s="2" t="s">
        <v>32</v>
      </c>
      <c r="AB2758" s="2" t="s">
        <v>32</v>
      </c>
      <c r="AC2758" s="2" t="s">
        <v>32</v>
      </c>
      <c r="AD2758" s="2" t="s">
        <v>32</v>
      </c>
    </row>
    <row r="2759" spans="1:30" x14ac:dyDescent="0.25">
      <c r="A2759" s="1">
        <v>44016.708333333336</v>
      </c>
      <c r="B2759" s="2" t="s">
        <v>30</v>
      </c>
      <c r="C2759">
        <v>12</v>
      </c>
      <c r="D2759" s="2" t="s">
        <v>38</v>
      </c>
      <c r="E2759">
        <v>4189277044</v>
      </c>
      <c r="F2759">
        <v>1248366722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 s="2" t="s">
        <v>1937</v>
      </c>
      <c r="Q2759" s="2" t="s">
        <v>1938</v>
      </c>
      <c r="R2759">
        <v>8172</v>
      </c>
      <c r="S2759">
        <v>348633</v>
      </c>
      <c r="T2759" s="2" t="s">
        <v>1939</v>
      </c>
      <c r="U2759" s="2" t="s">
        <v>32</v>
      </c>
      <c r="V2759" s="2" t="s">
        <v>32</v>
      </c>
      <c r="W2759" s="2" t="s">
        <v>32</v>
      </c>
      <c r="X2759" s="2" t="s">
        <v>32</v>
      </c>
      <c r="Y2759" s="2" t="s">
        <v>32</v>
      </c>
      <c r="Z2759" s="2" t="s">
        <v>32</v>
      </c>
      <c r="AA2759" s="2" t="s">
        <v>32</v>
      </c>
      <c r="AB2759" s="2" t="s">
        <v>32</v>
      </c>
      <c r="AC2759" s="2" t="s">
        <v>32</v>
      </c>
      <c r="AD2759" s="2" t="s">
        <v>32</v>
      </c>
    </row>
    <row r="2760" spans="1:30" x14ac:dyDescent="0.25">
      <c r="A2760" s="1">
        <v>44016.708333333336</v>
      </c>
      <c r="B2760" s="2" t="s">
        <v>30</v>
      </c>
      <c r="C2760">
        <v>7</v>
      </c>
      <c r="D2760" s="2" t="s">
        <v>39</v>
      </c>
      <c r="E2760">
        <v>4441149315</v>
      </c>
      <c r="F2760">
        <v>89326992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 s="2" t="s">
        <v>1940</v>
      </c>
      <c r="Q2760" s="2" t="s">
        <v>1941</v>
      </c>
      <c r="R2760">
        <v>9991</v>
      </c>
      <c r="S2760">
        <v>152888</v>
      </c>
      <c r="T2760" s="2" t="s">
        <v>1942</v>
      </c>
      <c r="U2760" s="2" t="s">
        <v>32</v>
      </c>
      <c r="V2760" s="2" t="s">
        <v>32</v>
      </c>
      <c r="W2760" s="2" t="s">
        <v>32</v>
      </c>
      <c r="X2760" s="2" t="s">
        <v>32</v>
      </c>
      <c r="Y2760" s="2" t="s">
        <v>32</v>
      </c>
      <c r="Z2760" s="2" t="s">
        <v>32</v>
      </c>
      <c r="AA2760" s="2" t="s">
        <v>32</v>
      </c>
      <c r="AB2760" s="2" t="s">
        <v>32</v>
      </c>
      <c r="AC2760" s="2" t="s">
        <v>32</v>
      </c>
      <c r="AD2760" s="2" t="s">
        <v>32</v>
      </c>
    </row>
    <row r="2761" spans="1:30" x14ac:dyDescent="0.25">
      <c r="A2761" s="1">
        <v>44016.708333333336</v>
      </c>
      <c r="B2761" s="2" t="s">
        <v>30</v>
      </c>
      <c r="C2761">
        <v>3</v>
      </c>
      <c r="D2761" s="2" t="s">
        <v>40</v>
      </c>
      <c r="E2761">
        <v>4546679409</v>
      </c>
      <c r="F2761">
        <v>9190347404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 s="2" t="s">
        <v>1943</v>
      </c>
      <c r="Q2761" s="2" t="s">
        <v>1944</v>
      </c>
      <c r="R2761">
        <v>94318</v>
      </c>
      <c r="S2761">
        <v>1074333</v>
      </c>
      <c r="T2761" s="2" t="s">
        <v>1945</v>
      </c>
      <c r="U2761" s="2" t="s">
        <v>32</v>
      </c>
      <c r="V2761" s="2" t="s">
        <v>32</v>
      </c>
      <c r="W2761" s="2" t="s">
        <v>32</v>
      </c>
      <c r="X2761" s="2" t="s">
        <v>32</v>
      </c>
      <c r="Y2761" s="2" t="s">
        <v>32</v>
      </c>
      <c r="Z2761" s="2" t="s">
        <v>32</v>
      </c>
      <c r="AA2761" s="2" t="s">
        <v>32</v>
      </c>
      <c r="AB2761" s="2" t="s">
        <v>32</v>
      </c>
      <c r="AC2761" s="2" t="s">
        <v>32</v>
      </c>
      <c r="AD2761" s="2" t="s">
        <v>32</v>
      </c>
    </row>
    <row r="2762" spans="1:30" x14ac:dyDescent="0.25">
      <c r="A2762" s="1">
        <v>44016.708333333336</v>
      </c>
      <c r="B2762" s="2" t="s">
        <v>30</v>
      </c>
      <c r="C2762">
        <v>11</v>
      </c>
      <c r="D2762" s="2" t="s">
        <v>41</v>
      </c>
      <c r="E2762">
        <v>4361675973</v>
      </c>
      <c r="F2762">
        <v>135188753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 s="2" t="s">
        <v>1847</v>
      </c>
      <c r="Q2762" s="2" t="s">
        <v>1505</v>
      </c>
      <c r="R2762">
        <v>6789</v>
      </c>
      <c r="S2762">
        <v>142031</v>
      </c>
      <c r="T2762" s="2" t="s">
        <v>1946</v>
      </c>
      <c r="U2762" s="2" t="s">
        <v>32</v>
      </c>
      <c r="V2762" s="2" t="s">
        <v>32</v>
      </c>
      <c r="W2762" s="2" t="s">
        <v>32</v>
      </c>
      <c r="X2762" s="2" t="s">
        <v>32</v>
      </c>
      <c r="Y2762" s="2" t="s">
        <v>32</v>
      </c>
      <c r="Z2762" s="2" t="s">
        <v>32</v>
      </c>
      <c r="AA2762" s="2" t="s">
        <v>32</v>
      </c>
      <c r="AB2762" s="2" t="s">
        <v>32</v>
      </c>
      <c r="AC2762" s="2" t="s">
        <v>32</v>
      </c>
      <c r="AD2762" s="2" t="s">
        <v>32</v>
      </c>
    </row>
    <row r="2763" spans="1:30" x14ac:dyDescent="0.25">
      <c r="A2763" s="1">
        <v>44016.708333333336</v>
      </c>
      <c r="B2763" s="2" t="s">
        <v>30</v>
      </c>
      <c r="C2763">
        <v>14</v>
      </c>
      <c r="D2763" s="2" t="s">
        <v>42</v>
      </c>
      <c r="E2763">
        <v>4155774754</v>
      </c>
      <c r="F2763">
        <v>14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 s="2" t="s">
        <v>1530</v>
      </c>
      <c r="Q2763" s="2" t="s">
        <v>1510</v>
      </c>
      <c r="R2763">
        <v>445</v>
      </c>
      <c r="S2763">
        <v>23399</v>
      </c>
      <c r="T2763" s="2" t="s">
        <v>1947</v>
      </c>
      <c r="U2763" s="2" t="s">
        <v>32</v>
      </c>
      <c r="V2763" s="2" t="s">
        <v>32</v>
      </c>
      <c r="W2763" s="2" t="s">
        <v>32</v>
      </c>
      <c r="X2763" s="2" t="s">
        <v>32</v>
      </c>
      <c r="Y2763" s="2" t="s">
        <v>32</v>
      </c>
      <c r="Z2763" s="2" t="s">
        <v>32</v>
      </c>
      <c r="AA2763" s="2" t="s">
        <v>32</v>
      </c>
      <c r="AB2763" s="2" t="s">
        <v>32</v>
      </c>
      <c r="AC2763" s="2" t="s">
        <v>32</v>
      </c>
      <c r="AD2763" s="2" t="s">
        <v>32</v>
      </c>
    </row>
    <row r="2764" spans="1:30" x14ac:dyDescent="0.25">
      <c r="A2764" s="1">
        <v>44016.708333333336</v>
      </c>
      <c r="B2764" s="2" t="s">
        <v>30</v>
      </c>
      <c r="C2764">
        <v>21</v>
      </c>
      <c r="D2764" s="2" t="s">
        <v>43</v>
      </c>
      <c r="E2764">
        <v>4649933453</v>
      </c>
      <c r="F2764">
        <v>11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 s="2" t="s">
        <v>1948</v>
      </c>
      <c r="Q2764" s="2" t="s">
        <v>1505</v>
      </c>
      <c r="R2764">
        <v>2645</v>
      </c>
      <c r="S2764">
        <v>86556</v>
      </c>
      <c r="T2764" s="2" t="s">
        <v>1949</v>
      </c>
      <c r="U2764" s="2" t="s">
        <v>32</v>
      </c>
      <c r="V2764" s="2" t="s">
        <v>32</v>
      </c>
      <c r="W2764" s="2" t="s">
        <v>32</v>
      </c>
      <c r="X2764" s="2" t="s">
        <v>32</v>
      </c>
      <c r="Y2764" s="2" t="s">
        <v>32</v>
      </c>
      <c r="Z2764" s="2" t="s">
        <v>32</v>
      </c>
      <c r="AA2764" s="2" t="s">
        <v>32</v>
      </c>
      <c r="AB2764" s="2" t="s">
        <v>32</v>
      </c>
      <c r="AC2764" s="2" t="s">
        <v>32</v>
      </c>
      <c r="AD2764" s="2" t="s">
        <v>32</v>
      </c>
    </row>
    <row r="2765" spans="1:30" x14ac:dyDescent="0.25">
      <c r="A2765" s="1">
        <v>44016.708333333336</v>
      </c>
      <c r="B2765" s="2" t="s">
        <v>30</v>
      </c>
      <c r="C2765">
        <v>22</v>
      </c>
      <c r="D2765" s="2" t="s">
        <v>44</v>
      </c>
      <c r="E2765">
        <v>4606893511</v>
      </c>
      <c r="F2765">
        <v>1112123097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 s="2" t="s">
        <v>1900</v>
      </c>
      <c r="Q2765" s="2" t="s">
        <v>1950</v>
      </c>
      <c r="R2765">
        <v>4873</v>
      </c>
      <c r="S2765">
        <v>126689</v>
      </c>
      <c r="T2765" s="2" t="s">
        <v>1951</v>
      </c>
      <c r="U2765" s="2" t="s">
        <v>32</v>
      </c>
      <c r="V2765" s="2" t="s">
        <v>32</v>
      </c>
      <c r="W2765" s="2" t="s">
        <v>32</v>
      </c>
      <c r="X2765" s="2" t="s">
        <v>32</v>
      </c>
      <c r="Y2765" s="2" t="s">
        <v>32</v>
      </c>
      <c r="Z2765" s="2" t="s">
        <v>32</v>
      </c>
      <c r="AA2765" s="2" t="s">
        <v>32</v>
      </c>
      <c r="AB2765" s="2" t="s">
        <v>32</v>
      </c>
      <c r="AC2765" s="2" t="s">
        <v>32</v>
      </c>
      <c r="AD2765" s="2" t="s">
        <v>32</v>
      </c>
    </row>
    <row r="2766" spans="1:30" x14ac:dyDescent="0.25">
      <c r="A2766" s="1">
        <v>44016.708333333336</v>
      </c>
      <c r="B2766" s="2" t="s">
        <v>30</v>
      </c>
      <c r="C2766">
        <v>1</v>
      </c>
      <c r="D2766" s="2" t="s">
        <v>45</v>
      </c>
      <c r="E2766">
        <v>450732745</v>
      </c>
      <c r="F2766">
        <v>7680687483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 s="2" t="s">
        <v>1952</v>
      </c>
      <c r="Q2766" s="2" t="s">
        <v>1953</v>
      </c>
      <c r="R2766">
        <v>31405</v>
      </c>
      <c r="S2766">
        <v>427590</v>
      </c>
      <c r="T2766" s="2" t="s">
        <v>1954</v>
      </c>
      <c r="U2766" s="2" t="s">
        <v>32</v>
      </c>
      <c r="V2766" s="2" t="s">
        <v>32</v>
      </c>
      <c r="W2766" s="2" t="s">
        <v>32</v>
      </c>
      <c r="X2766" s="2" t="s">
        <v>32</v>
      </c>
      <c r="Y2766" s="2" t="s">
        <v>32</v>
      </c>
      <c r="Z2766" s="2" t="s">
        <v>32</v>
      </c>
      <c r="AA2766" s="2" t="s">
        <v>32</v>
      </c>
      <c r="AB2766" s="2" t="s">
        <v>32</v>
      </c>
      <c r="AC2766" s="2" t="s">
        <v>32</v>
      </c>
      <c r="AD2766" s="2" t="s">
        <v>32</v>
      </c>
    </row>
    <row r="2767" spans="1:30" x14ac:dyDescent="0.25">
      <c r="A2767" s="1">
        <v>44016.708333333336</v>
      </c>
      <c r="B2767" s="2" t="s">
        <v>30</v>
      </c>
      <c r="C2767">
        <v>16</v>
      </c>
      <c r="D2767" s="2" t="s">
        <v>46</v>
      </c>
      <c r="E2767">
        <v>4112559576</v>
      </c>
      <c r="F2767">
        <v>16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 s="2" t="s">
        <v>1955</v>
      </c>
      <c r="Q2767" s="2" t="s">
        <v>1956</v>
      </c>
      <c r="R2767">
        <v>4536</v>
      </c>
      <c r="S2767">
        <v>186569</v>
      </c>
      <c r="T2767" s="2" t="s">
        <v>1957</v>
      </c>
      <c r="U2767" s="2" t="s">
        <v>1958</v>
      </c>
      <c r="V2767" s="2" t="s">
        <v>32</v>
      </c>
      <c r="W2767" s="2" t="s">
        <v>32</v>
      </c>
      <c r="X2767" s="2" t="s">
        <v>32</v>
      </c>
      <c r="Y2767" s="2" t="s">
        <v>32</v>
      </c>
      <c r="Z2767" s="2" t="s">
        <v>32</v>
      </c>
      <c r="AA2767" s="2" t="s">
        <v>32</v>
      </c>
      <c r="AB2767" s="2" t="s">
        <v>32</v>
      </c>
      <c r="AC2767" s="2" t="s">
        <v>32</v>
      </c>
      <c r="AD2767" s="2" t="s">
        <v>32</v>
      </c>
    </row>
    <row r="2768" spans="1:30" x14ac:dyDescent="0.25">
      <c r="A2768" s="1">
        <v>44016.708333333336</v>
      </c>
      <c r="B2768" s="2" t="s">
        <v>30</v>
      </c>
      <c r="C2768">
        <v>20</v>
      </c>
      <c r="D2768" s="2" t="s">
        <v>47</v>
      </c>
      <c r="E2768">
        <v>3921531192</v>
      </c>
      <c r="F2768">
        <v>9110616306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 s="2" t="s">
        <v>1543</v>
      </c>
      <c r="Q2768" s="2" t="s">
        <v>1910</v>
      </c>
      <c r="R2768">
        <v>1369</v>
      </c>
      <c r="S2768">
        <v>87244</v>
      </c>
      <c r="T2768" s="2" t="s">
        <v>1959</v>
      </c>
      <c r="U2768" s="2" t="s">
        <v>32</v>
      </c>
      <c r="V2768" s="2" t="s">
        <v>32</v>
      </c>
      <c r="W2768" s="2" t="s">
        <v>32</v>
      </c>
      <c r="X2768" s="2" t="s">
        <v>32</v>
      </c>
      <c r="Y2768" s="2" t="s">
        <v>32</v>
      </c>
      <c r="Z2768" s="2" t="s">
        <v>32</v>
      </c>
      <c r="AA2768" s="2" t="s">
        <v>32</v>
      </c>
      <c r="AB2768" s="2" t="s">
        <v>32</v>
      </c>
      <c r="AC2768" s="2" t="s">
        <v>32</v>
      </c>
      <c r="AD2768" s="2" t="s">
        <v>32</v>
      </c>
    </row>
    <row r="2769" spans="1:30" x14ac:dyDescent="0.25">
      <c r="A2769" s="1">
        <v>44016.708333333336</v>
      </c>
      <c r="B2769" s="2" t="s">
        <v>30</v>
      </c>
      <c r="C2769">
        <v>19</v>
      </c>
      <c r="D2769" s="2" t="s">
        <v>48</v>
      </c>
      <c r="E2769">
        <v>3811569725</v>
      </c>
      <c r="F2769">
        <v>1.3362356699999998E+16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 s="2" t="s">
        <v>1772</v>
      </c>
      <c r="Q2769" s="2" t="s">
        <v>1960</v>
      </c>
      <c r="R2769">
        <v>3094</v>
      </c>
      <c r="S2769">
        <v>219841</v>
      </c>
      <c r="T2769" s="2" t="s">
        <v>1961</v>
      </c>
      <c r="U2769" s="2" t="s">
        <v>32</v>
      </c>
      <c r="V2769" s="2" t="s">
        <v>32</v>
      </c>
      <c r="W2769" s="2" t="s">
        <v>32</v>
      </c>
      <c r="X2769" s="2" t="s">
        <v>32</v>
      </c>
      <c r="Y2769" s="2" t="s">
        <v>32</v>
      </c>
      <c r="Z2769" s="2" t="s">
        <v>32</v>
      </c>
      <c r="AA2769" s="2" t="s">
        <v>32</v>
      </c>
      <c r="AB2769" s="2" t="s">
        <v>32</v>
      </c>
      <c r="AC2769" s="2" t="s">
        <v>32</v>
      </c>
      <c r="AD2769" s="2" t="s">
        <v>32</v>
      </c>
    </row>
    <row r="2770" spans="1:30" x14ac:dyDescent="0.25">
      <c r="A2770" s="1">
        <v>44016.708333333336</v>
      </c>
      <c r="B2770" s="2" t="s">
        <v>30</v>
      </c>
      <c r="C2770">
        <v>9</v>
      </c>
      <c r="D2770" s="2" t="s">
        <v>49</v>
      </c>
      <c r="E2770">
        <v>4376923077</v>
      </c>
      <c r="F2770">
        <v>11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 s="2" t="s">
        <v>1962</v>
      </c>
      <c r="Q2770" s="2" t="s">
        <v>1776</v>
      </c>
      <c r="R2770">
        <v>10276</v>
      </c>
      <c r="S2770">
        <v>349745</v>
      </c>
      <c r="T2770" s="2" t="s">
        <v>1963</v>
      </c>
      <c r="U2770" s="2" t="s">
        <v>32</v>
      </c>
      <c r="V2770" s="2" t="s">
        <v>32</v>
      </c>
      <c r="W2770" s="2" t="s">
        <v>32</v>
      </c>
      <c r="X2770" s="2" t="s">
        <v>32</v>
      </c>
      <c r="Y2770" s="2" t="s">
        <v>32</v>
      </c>
      <c r="Z2770" s="2" t="s">
        <v>32</v>
      </c>
      <c r="AA2770" s="2" t="s">
        <v>32</v>
      </c>
      <c r="AB2770" s="2" t="s">
        <v>32</v>
      </c>
      <c r="AC2770" s="2" t="s">
        <v>32</v>
      </c>
      <c r="AD2770" s="2" t="s">
        <v>32</v>
      </c>
    </row>
    <row r="2771" spans="1:30" x14ac:dyDescent="0.25">
      <c r="A2771" s="1">
        <v>44016.708333333336</v>
      </c>
      <c r="B2771" s="2" t="s">
        <v>30</v>
      </c>
      <c r="C2771">
        <v>10</v>
      </c>
      <c r="D2771" s="2" t="s">
        <v>50</v>
      </c>
      <c r="E2771">
        <v>4310675841</v>
      </c>
      <c r="F2771">
        <v>12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 s="2" t="s">
        <v>1964</v>
      </c>
      <c r="Q2771" s="2" t="s">
        <v>1916</v>
      </c>
      <c r="R2771">
        <v>1447</v>
      </c>
      <c r="S2771">
        <v>99397</v>
      </c>
      <c r="T2771" s="2" t="s">
        <v>1965</v>
      </c>
      <c r="U2771" s="2" t="s">
        <v>32</v>
      </c>
      <c r="V2771" s="2" t="s">
        <v>32</v>
      </c>
      <c r="W2771" s="2" t="s">
        <v>32</v>
      </c>
      <c r="X2771" s="2" t="s">
        <v>32</v>
      </c>
      <c r="Y2771" s="2" t="s">
        <v>32</v>
      </c>
      <c r="Z2771" s="2" t="s">
        <v>32</v>
      </c>
      <c r="AA2771" s="2" t="s">
        <v>32</v>
      </c>
      <c r="AB2771" s="2" t="s">
        <v>32</v>
      </c>
      <c r="AC2771" s="2" t="s">
        <v>32</v>
      </c>
      <c r="AD2771" s="2" t="s">
        <v>32</v>
      </c>
    </row>
    <row r="2772" spans="1:30" x14ac:dyDescent="0.25">
      <c r="A2772" s="1">
        <v>44016.708333333336</v>
      </c>
      <c r="B2772" s="2" t="s">
        <v>30</v>
      </c>
      <c r="C2772">
        <v>2</v>
      </c>
      <c r="D2772" s="2" t="s">
        <v>51</v>
      </c>
      <c r="E2772">
        <v>4573750286</v>
      </c>
      <c r="F2772">
        <v>7320149366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 s="2" t="s">
        <v>1918</v>
      </c>
      <c r="Q2772" s="2" t="s">
        <v>1869</v>
      </c>
      <c r="R2772">
        <v>1196</v>
      </c>
      <c r="S2772">
        <v>18650</v>
      </c>
      <c r="T2772" s="2" t="s">
        <v>1966</v>
      </c>
      <c r="U2772" s="2" t="s">
        <v>32</v>
      </c>
      <c r="V2772" s="2" t="s">
        <v>32</v>
      </c>
      <c r="W2772" s="2" t="s">
        <v>32</v>
      </c>
      <c r="X2772" s="2" t="s">
        <v>32</v>
      </c>
      <c r="Y2772" s="2" t="s">
        <v>32</v>
      </c>
      <c r="Z2772" s="2" t="s">
        <v>32</v>
      </c>
      <c r="AA2772" s="2" t="s">
        <v>32</v>
      </c>
      <c r="AB2772" s="2" t="s">
        <v>32</v>
      </c>
      <c r="AC2772" s="2" t="s">
        <v>32</v>
      </c>
      <c r="AD2772" s="2" t="s">
        <v>32</v>
      </c>
    </row>
    <row r="2773" spans="1:30" x14ac:dyDescent="0.25">
      <c r="A2773" s="1">
        <v>44016.708333333336</v>
      </c>
      <c r="B2773" s="2" t="s">
        <v>30</v>
      </c>
      <c r="C2773">
        <v>5</v>
      </c>
      <c r="D2773" s="2" t="s">
        <v>52</v>
      </c>
      <c r="E2773">
        <v>4543490485</v>
      </c>
      <c r="F2773">
        <v>12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 s="2" t="s">
        <v>1967</v>
      </c>
      <c r="Q2773" s="2" t="s">
        <v>1968</v>
      </c>
      <c r="R2773">
        <v>19318</v>
      </c>
      <c r="S2773">
        <v>1004228</v>
      </c>
      <c r="T2773" s="2" t="s">
        <v>1969</v>
      </c>
      <c r="U2773" s="2" t="s">
        <v>32</v>
      </c>
      <c r="V2773" s="2" t="s">
        <v>32</v>
      </c>
      <c r="W2773" s="2" t="s">
        <v>32</v>
      </c>
      <c r="X2773" s="2" t="s">
        <v>32</v>
      </c>
      <c r="Y2773" s="2" t="s">
        <v>32</v>
      </c>
      <c r="Z2773" s="2" t="s">
        <v>32</v>
      </c>
      <c r="AA2773" s="2" t="s">
        <v>32</v>
      </c>
      <c r="AB2773" s="2" t="s">
        <v>32</v>
      </c>
      <c r="AC2773" s="2" t="s">
        <v>32</v>
      </c>
      <c r="AD2773" s="2" t="s">
        <v>32</v>
      </c>
    </row>
    <row r="2774" spans="1:30" x14ac:dyDescent="0.25">
      <c r="A2774" s="1">
        <v>44017.708333333336</v>
      </c>
      <c r="B2774" s="2" t="s">
        <v>30</v>
      </c>
      <c r="C2774">
        <v>13</v>
      </c>
      <c r="D2774" s="2" t="s">
        <v>31</v>
      </c>
      <c r="E2774">
        <v>4235122196</v>
      </c>
      <c r="F2774">
        <v>13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 s="2" t="s">
        <v>1970</v>
      </c>
      <c r="Q2774" s="2" t="s">
        <v>1971</v>
      </c>
      <c r="R2774">
        <v>3309</v>
      </c>
      <c r="S2774">
        <v>110052</v>
      </c>
      <c r="T2774" s="2" t="s">
        <v>1972</v>
      </c>
      <c r="U2774" s="2" t="s">
        <v>32</v>
      </c>
      <c r="V2774" s="2" t="s">
        <v>32</v>
      </c>
      <c r="W2774" s="2" t="s">
        <v>32</v>
      </c>
      <c r="X2774" s="2" t="s">
        <v>32</v>
      </c>
      <c r="Y2774" s="2" t="s">
        <v>32</v>
      </c>
      <c r="Z2774" s="2" t="s">
        <v>32</v>
      </c>
      <c r="AA2774" s="2" t="s">
        <v>32</v>
      </c>
      <c r="AB2774" s="2" t="s">
        <v>32</v>
      </c>
      <c r="AC2774" s="2" t="s">
        <v>32</v>
      </c>
      <c r="AD2774" s="2" t="s">
        <v>32</v>
      </c>
    </row>
    <row r="2775" spans="1:30" x14ac:dyDescent="0.25">
      <c r="A2775" s="1">
        <v>44017.708333333336</v>
      </c>
      <c r="B2775" s="2" t="s">
        <v>30</v>
      </c>
      <c r="C2775">
        <v>17</v>
      </c>
      <c r="D2775" s="2" t="s">
        <v>33</v>
      </c>
      <c r="E2775">
        <v>4063947052</v>
      </c>
      <c r="F2775">
        <v>1580514834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 s="2" t="s">
        <v>1973</v>
      </c>
      <c r="Q2775" s="2" t="s">
        <v>1616</v>
      </c>
      <c r="R2775">
        <v>404</v>
      </c>
      <c r="S2775">
        <v>40562</v>
      </c>
      <c r="T2775" s="2" t="s">
        <v>1926</v>
      </c>
      <c r="U2775" s="2" t="s">
        <v>1878</v>
      </c>
      <c r="V2775" s="2" t="s">
        <v>32</v>
      </c>
      <c r="W2775" s="2" t="s">
        <v>32</v>
      </c>
      <c r="X2775" s="2" t="s">
        <v>32</v>
      </c>
      <c r="Y2775" s="2" t="s">
        <v>32</v>
      </c>
      <c r="Z2775" s="2" t="s">
        <v>32</v>
      </c>
      <c r="AA2775" s="2" t="s">
        <v>32</v>
      </c>
      <c r="AB2775" s="2" t="s">
        <v>32</v>
      </c>
      <c r="AC2775" s="2" t="s">
        <v>32</v>
      </c>
      <c r="AD2775" s="2" t="s">
        <v>32</v>
      </c>
    </row>
    <row r="2776" spans="1:30" x14ac:dyDescent="0.25">
      <c r="A2776" s="1">
        <v>44017.708333333336</v>
      </c>
      <c r="B2776" s="2" t="s">
        <v>30</v>
      </c>
      <c r="C2776">
        <v>18</v>
      </c>
      <c r="D2776" s="2" t="s">
        <v>34</v>
      </c>
      <c r="E2776">
        <v>3890597598</v>
      </c>
      <c r="F2776">
        <v>1659440194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 s="2" t="s">
        <v>1741</v>
      </c>
      <c r="Q2776" s="2" t="s">
        <v>1927</v>
      </c>
      <c r="R2776">
        <v>1183</v>
      </c>
      <c r="S2776">
        <v>99467</v>
      </c>
      <c r="T2776" s="2" t="s">
        <v>1974</v>
      </c>
      <c r="U2776" s="2" t="s">
        <v>32</v>
      </c>
      <c r="V2776" s="2" t="s">
        <v>32</v>
      </c>
      <c r="W2776" s="2" t="s">
        <v>32</v>
      </c>
      <c r="X2776" s="2" t="s">
        <v>32</v>
      </c>
      <c r="Y2776" s="2" t="s">
        <v>32</v>
      </c>
      <c r="Z2776" s="2" t="s">
        <v>32</v>
      </c>
      <c r="AA2776" s="2" t="s">
        <v>32</v>
      </c>
      <c r="AB2776" s="2" t="s">
        <v>32</v>
      </c>
      <c r="AC2776" s="2" t="s">
        <v>32</v>
      </c>
      <c r="AD2776" s="2" t="s">
        <v>32</v>
      </c>
    </row>
    <row r="2777" spans="1:30" x14ac:dyDescent="0.25">
      <c r="A2777" s="1">
        <v>44017.708333333336</v>
      </c>
      <c r="B2777" s="2" t="s">
        <v>30</v>
      </c>
      <c r="C2777">
        <v>15</v>
      </c>
      <c r="D2777" s="2" t="s">
        <v>35</v>
      </c>
      <c r="E2777">
        <v>4083956555</v>
      </c>
      <c r="F2777">
        <v>1425084984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 s="2" t="s">
        <v>1975</v>
      </c>
      <c r="Q2777" s="2" t="s">
        <v>1976</v>
      </c>
      <c r="R2777">
        <v>4719</v>
      </c>
      <c r="S2777">
        <v>292593</v>
      </c>
      <c r="T2777" s="2" t="s">
        <v>1977</v>
      </c>
      <c r="U2777" s="2" t="s">
        <v>32</v>
      </c>
      <c r="V2777" s="2" t="s">
        <v>32</v>
      </c>
      <c r="W2777" s="2" t="s">
        <v>32</v>
      </c>
      <c r="X2777" s="2" t="s">
        <v>32</v>
      </c>
      <c r="Y2777" s="2" t="s">
        <v>32</v>
      </c>
      <c r="Z2777" s="2" t="s">
        <v>32</v>
      </c>
      <c r="AA2777" s="2" t="s">
        <v>32</v>
      </c>
      <c r="AB2777" s="2" t="s">
        <v>32</v>
      </c>
      <c r="AC2777" s="2" t="s">
        <v>32</v>
      </c>
      <c r="AD2777" s="2" t="s">
        <v>32</v>
      </c>
    </row>
    <row r="2778" spans="1:30" x14ac:dyDescent="0.25">
      <c r="A2778" s="1">
        <v>44017.708333333336</v>
      </c>
      <c r="B2778" s="2" t="s">
        <v>30</v>
      </c>
      <c r="C2778">
        <v>8</v>
      </c>
      <c r="D2778" s="2" t="s">
        <v>36</v>
      </c>
      <c r="E2778">
        <v>4449436681</v>
      </c>
      <c r="F2778">
        <v>1.13417208E+16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 s="2" t="s">
        <v>1978</v>
      </c>
      <c r="Q2778" s="2" t="s">
        <v>1979</v>
      </c>
      <c r="R2778">
        <v>28637</v>
      </c>
      <c r="S2778">
        <v>517215</v>
      </c>
      <c r="T2778" s="2" t="s">
        <v>1980</v>
      </c>
      <c r="U2778" s="2" t="s">
        <v>32</v>
      </c>
      <c r="V2778" s="2" t="s">
        <v>32</v>
      </c>
      <c r="W2778" s="2" t="s">
        <v>32</v>
      </c>
      <c r="X2778" s="2" t="s">
        <v>32</v>
      </c>
      <c r="Y2778" s="2" t="s">
        <v>32</v>
      </c>
      <c r="Z2778" s="2" t="s">
        <v>32</v>
      </c>
      <c r="AA2778" s="2" t="s">
        <v>32</v>
      </c>
      <c r="AB2778" s="2" t="s">
        <v>32</v>
      </c>
      <c r="AC2778" s="2" t="s">
        <v>32</v>
      </c>
      <c r="AD2778" s="2" t="s">
        <v>32</v>
      </c>
    </row>
    <row r="2779" spans="1:30" x14ac:dyDescent="0.25">
      <c r="A2779" s="1">
        <v>44017.708333333336</v>
      </c>
      <c r="B2779" s="2" t="s">
        <v>30</v>
      </c>
      <c r="C2779">
        <v>6</v>
      </c>
      <c r="D2779" s="2" t="s">
        <v>37</v>
      </c>
      <c r="E2779">
        <v>456494354</v>
      </c>
      <c r="F2779">
        <v>13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 s="2" t="s">
        <v>1935</v>
      </c>
      <c r="Q2779" s="2" t="s">
        <v>1616</v>
      </c>
      <c r="R2779">
        <v>3326</v>
      </c>
      <c r="S2779">
        <v>199988</v>
      </c>
      <c r="T2779" s="2" t="s">
        <v>1981</v>
      </c>
      <c r="U2779" s="2" t="s">
        <v>32</v>
      </c>
      <c r="V2779" s="2" t="s">
        <v>32</v>
      </c>
      <c r="W2779" s="2" t="s">
        <v>32</v>
      </c>
      <c r="X2779" s="2" t="s">
        <v>32</v>
      </c>
      <c r="Y2779" s="2" t="s">
        <v>32</v>
      </c>
      <c r="Z2779" s="2" t="s">
        <v>32</v>
      </c>
      <c r="AA2779" s="2" t="s">
        <v>32</v>
      </c>
      <c r="AB2779" s="2" t="s">
        <v>32</v>
      </c>
      <c r="AC2779" s="2" t="s">
        <v>32</v>
      </c>
      <c r="AD2779" s="2" t="s">
        <v>32</v>
      </c>
    </row>
    <row r="2780" spans="1:30" x14ac:dyDescent="0.25">
      <c r="A2780" s="1">
        <v>44017.708333333336</v>
      </c>
      <c r="B2780" s="2" t="s">
        <v>30</v>
      </c>
      <c r="C2780">
        <v>12</v>
      </c>
      <c r="D2780" s="2" t="s">
        <v>38</v>
      </c>
      <c r="E2780">
        <v>4189277044</v>
      </c>
      <c r="F2780">
        <v>1248366722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 s="2" t="s">
        <v>1982</v>
      </c>
      <c r="Q2780" s="2" t="s">
        <v>1983</v>
      </c>
      <c r="R2780">
        <v>8186</v>
      </c>
      <c r="S2780">
        <v>350978</v>
      </c>
      <c r="T2780" s="2" t="s">
        <v>1984</v>
      </c>
      <c r="U2780" s="2" t="s">
        <v>32</v>
      </c>
      <c r="V2780" s="2" t="s">
        <v>32</v>
      </c>
      <c r="W2780" s="2" t="s">
        <v>32</v>
      </c>
      <c r="X2780" s="2" t="s">
        <v>32</v>
      </c>
      <c r="Y2780" s="2" t="s">
        <v>32</v>
      </c>
      <c r="Z2780" s="2" t="s">
        <v>32</v>
      </c>
      <c r="AA2780" s="2" t="s">
        <v>32</v>
      </c>
      <c r="AB2780" s="2" t="s">
        <v>32</v>
      </c>
      <c r="AC2780" s="2" t="s">
        <v>32</v>
      </c>
      <c r="AD2780" s="2" t="s">
        <v>32</v>
      </c>
    </row>
    <row r="2781" spans="1:30" x14ac:dyDescent="0.25">
      <c r="A2781" s="1">
        <v>44017.708333333336</v>
      </c>
      <c r="B2781" s="2" t="s">
        <v>30</v>
      </c>
      <c r="C2781">
        <v>7</v>
      </c>
      <c r="D2781" s="2" t="s">
        <v>39</v>
      </c>
      <c r="E2781">
        <v>4441149315</v>
      </c>
      <c r="F2781">
        <v>89326992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 s="2" t="s">
        <v>1985</v>
      </c>
      <c r="Q2781" s="2" t="s">
        <v>1941</v>
      </c>
      <c r="R2781">
        <v>9999</v>
      </c>
      <c r="S2781">
        <v>154061</v>
      </c>
      <c r="T2781" s="2" t="s">
        <v>1986</v>
      </c>
      <c r="U2781" s="2" t="s">
        <v>32</v>
      </c>
      <c r="V2781" s="2" t="s">
        <v>32</v>
      </c>
      <c r="W2781" s="2" t="s">
        <v>32</v>
      </c>
      <c r="X2781" s="2" t="s">
        <v>32</v>
      </c>
      <c r="Y2781" s="2" t="s">
        <v>32</v>
      </c>
      <c r="Z2781" s="2" t="s">
        <v>32</v>
      </c>
      <c r="AA2781" s="2" t="s">
        <v>32</v>
      </c>
      <c r="AB2781" s="2" t="s">
        <v>32</v>
      </c>
      <c r="AC2781" s="2" t="s">
        <v>32</v>
      </c>
      <c r="AD2781" s="2" t="s">
        <v>32</v>
      </c>
    </row>
    <row r="2782" spans="1:30" x14ac:dyDescent="0.25">
      <c r="A2782" s="1">
        <v>44017.708333333336</v>
      </c>
      <c r="B2782" s="2" t="s">
        <v>30</v>
      </c>
      <c r="C2782">
        <v>3</v>
      </c>
      <c r="D2782" s="2" t="s">
        <v>40</v>
      </c>
      <c r="E2782">
        <v>4546679409</v>
      </c>
      <c r="F2782">
        <v>9190347404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 s="2" t="s">
        <v>1987</v>
      </c>
      <c r="Q2782" s="2" t="s">
        <v>1988</v>
      </c>
      <c r="R2782">
        <v>94416</v>
      </c>
      <c r="S2782">
        <v>1083105</v>
      </c>
      <c r="T2782" s="2" t="s">
        <v>1989</v>
      </c>
      <c r="U2782" s="2" t="s">
        <v>32</v>
      </c>
      <c r="V2782" s="2" t="s">
        <v>32</v>
      </c>
      <c r="W2782" s="2" t="s">
        <v>32</v>
      </c>
      <c r="X2782" s="2" t="s">
        <v>32</v>
      </c>
      <c r="Y2782" s="2" t="s">
        <v>32</v>
      </c>
      <c r="Z2782" s="2" t="s">
        <v>32</v>
      </c>
      <c r="AA2782" s="2" t="s">
        <v>32</v>
      </c>
      <c r="AB2782" s="2" t="s">
        <v>32</v>
      </c>
      <c r="AC2782" s="2" t="s">
        <v>32</v>
      </c>
      <c r="AD2782" s="2" t="s">
        <v>32</v>
      </c>
    </row>
    <row r="2783" spans="1:30" x14ac:dyDescent="0.25">
      <c r="A2783" s="1">
        <v>44017.708333333336</v>
      </c>
      <c r="B2783" s="2" t="s">
        <v>30</v>
      </c>
      <c r="C2783">
        <v>11</v>
      </c>
      <c r="D2783" s="2" t="s">
        <v>41</v>
      </c>
      <c r="E2783">
        <v>4361675973</v>
      </c>
      <c r="F2783">
        <v>135188753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 s="2" t="s">
        <v>1990</v>
      </c>
      <c r="Q2783" s="2" t="s">
        <v>1505</v>
      </c>
      <c r="R2783">
        <v>6790</v>
      </c>
      <c r="S2783">
        <v>143029</v>
      </c>
      <c r="T2783" s="2" t="s">
        <v>1991</v>
      </c>
      <c r="U2783" s="2" t="s">
        <v>32</v>
      </c>
      <c r="V2783" s="2" t="s">
        <v>32</v>
      </c>
      <c r="W2783" s="2" t="s">
        <v>32</v>
      </c>
      <c r="X2783" s="2" t="s">
        <v>32</v>
      </c>
      <c r="Y2783" s="2" t="s">
        <v>32</v>
      </c>
      <c r="Z2783" s="2" t="s">
        <v>32</v>
      </c>
      <c r="AA2783" s="2" t="s">
        <v>32</v>
      </c>
      <c r="AB2783" s="2" t="s">
        <v>32</v>
      </c>
      <c r="AC2783" s="2" t="s">
        <v>32</v>
      </c>
      <c r="AD2783" s="2" t="s">
        <v>32</v>
      </c>
    </row>
    <row r="2784" spans="1:30" x14ac:dyDescent="0.25">
      <c r="A2784" s="1">
        <v>44017.708333333336</v>
      </c>
      <c r="B2784" s="2" t="s">
        <v>30</v>
      </c>
      <c r="C2784">
        <v>14</v>
      </c>
      <c r="D2784" s="2" t="s">
        <v>42</v>
      </c>
      <c r="E2784">
        <v>4155774754</v>
      </c>
      <c r="F2784">
        <v>14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 s="2" t="s">
        <v>1530</v>
      </c>
      <c r="Q2784" s="2" t="s">
        <v>1510</v>
      </c>
      <c r="R2784">
        <v>445</v>
      </c>
      <c r="S2784">
        <v>23529</v>
      </c>
      <c r="T2784" s="2" t="s">
        <v>1992</v>
      </c>
      <c r="U2784" s="2" t="s">
        <v>32</v>
      </c>
      <c r="V2784" s="2" t="s">
        <v>32</v>
      </c>
      <c r="W2784" s="2" t="s">
        <v>32</v>
      </c>
      <c r="X2784" s="2" t="s">
        <v>32</v>
      </c>
      <c r="Y2784" s="2" t="s">
        <v>32</v>
      </c>
      <c r="Z2784" s="2" t="s">
        <v>32</v>
      </c>
      <c r="AA2784" s="2" t="s">
        <v>32</v>
      </c>
      <c r="AB2784" s="2" t="s">
        <v>32</v>
      </c>
      <c r="AC2784" s="2" t="s">
        <v>32</v>
      </c>
      <c r="AD2784" s="2" t="s">
        <v>32</v>
      </c>
    </row>
    <row r="2785" spans="1:30" x14ac:dyDescent="0.25">
      <c r="A2785" s="1">
        <v>44017.708333333336</v>
      </c>
      <c r="B2785" s="2" t="s">
        <v>30</v>
      </c>
      <c r="C2785">
        <v>21</v>
      </c>
      <c r="D2785" s="2" t="s">
        <v>43</v>
      </c>
      <c r="E2785">
        <v>4649933453</v>
      </c>
      <c r="F2785">
        <v>11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 s="2" t="s">
        <v>1993</v>
      </c>
      <c r="Q2785" s="2" t="s">
        <v>1505</v>
      </c>
      <c r="R2785">
        <v>2647</v>
      </c>
      <c r="S2785">
        <v>87236</v>
      </c>
      <c r="T2785" s="2" t="s">
        <v>1994</v>
      </c>
      <c r="U2785" s="2" t="s">
        <v>32</v>
      </c>
      <c r="V2785" s="2" t="s">
        <v>32</v>
      </c>
      <c r="W2785" s="2" t="s">
        <v>32</v>
      </c>
      <c r="X2785" s="2" t="s">
        <v>32</v>
      </c>
      <c r="Y2785" s="2" t="s">
        <v>32</v>
      </c>
      <c r="Z2785" s="2" t="s">
        <v>32</v>
      </c>
      <c r="AA2785" s="2" t="s">
        <v>32</v>
      </c>
      <c r="AB2785" s="2" t="s">
        <v>32</v>
      </c>
      <c r="AC2785" s="2" t="s">
        <v>32</v>
      </c>
      <c r="AD2785" s="2" t="s">
        <v>32</v>
      </c>
    </row>
    <row r="2786" spans="1:30" x14ac:dyDescent="0.25">
      <c r="A2786" s="1">
        <v>44017.708333333336</v>
      </c>
      <c r="B2786" s="2" t="s">
        <v>30</v>
      </c>
      <c r="C2786">
        <v>22</v>
      </c>
      <c r="D2786" s="2" t="s">
        <v>44</v>
      </c>
      <c r="E2786">
        <v>4606893511</v>
      </c>
      <c r="F2786">
        <v>1112123097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 s="2" t="s">
        <v>1900</v>
      </c>
      <c r="Q2786" s="2" t="s">
        <v>1950</v>
      </c>
      <c r="R2786">
        <v>4873</v>
      </c>
      <c r="S2786">
        <v>127886</v>
      </c>
      <c r="T2786" s="2" t="s">
        <v>1995</v>
      </c>
      <c r="U2786" s="2" t="s">
        <v>32</v>
      </c>
      <c r="V2786" s="2" t="s">
        <v>32</v>
      </c>
      <c r="W2786" s="2" t="s">
        <v>32</v>
      </c>
      <c r="X2786" s="2" t="s">
        <v>32</v>
      </c>
      <c r="Y2786" s="2" t="s">
        <v>32</v>
      </c>
      <c r="Z2786" s="2" t="s">
        <v>32</v>
      </c>
      <c r="AA2786" s="2" t="s">
        <v>32</v>
      </c>
      <c r="AB2786" s="2" t="s">
        <v>32</v>
      </c>
      <c r="AC2786" s="2" t="s">
        <v>32</v>
      </c>
      <c r="AD2786" s="2" t="s">
        <v>32</v>
      </c>
    </row>
    <row r="2787" spans="1:30" x14ac:dyDescent="0.25">
      <c r="A2787" s="1">
        <v>44017.708333333336</v>
      </c>
      <c r="B2787" s="2" t="s">
        <v>30</v>
      </c>
      <c r="C2787">
        <v>1</v>
      </c>
      <c r="D2787" s="2" t="s">
        <v>45</v>
      </c>
      <c r="E2787">
        <v>450732745</v>
      </c>
      <c r="F2787">
        <v>7680687483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 s="2" t="s">
        <v>1996</v>
      </c>
      <c r="Q2787" s="2" t="s">
        <v>1997</v>
      </c>
      <c r="R2787">
        <v>31423</v>
      </c>
      <c r="S2787">
        <v>430300</v>
      </c>
      <c r="T2787" s="2" t="s">
        <v>1998</v>
      </c>
      <c r="U2787" s="2" t="s">
        <v>32</v>
      </c>
      <c r="V2787" s="2" t="s">
        <v>32</v>
      </c>
      <c r="W2787" s="2" t="s">
        <v>32</v>
      </c>
      <c r="X2787" s="2" t="s">
        <v>32</v>
      </c>
      <c r="Y2787" s="2" t="s">
        <v>32</v>
      </c>
      <c r="Z2787" s="2" t="s">
        <v>32</v>
      </c>
      <c r="AA2787" s="2" t="s">
        <v>32</v>
      </c>
      <c r="AB2787" s="2" t="s">
        <v>32</v>
      </c>
      <c r="AC2787" s="2" t="s">
        <v>32</v>
      </c>
      <c r="AD2787" s="2" t="s">
        <v>32</v>
      </c>
    </row>
    <row r="2788" spans="1:30" x14ac:dyDescent="0.25">
      <c r="A2788" s="1">
        <v>44017.708333333336</v>
      </c>
      <c r="B2788" s="2" t="s">
        <v>30</v>
      </c>
      <c r="C2788">
        <v>16</v>
      </c>
      <c r="D2788" s="2" t="s">
        <v>46</v>
      </c>
      <c r="E2788">
        <v>4112559576</v>
      </c>
      <c r="F2788">
        <v>16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 s="2" t="s">
        <v>1999</v>
      </c>
      <c r="Q2788" s="2" t="s">
        <v>2000</v>
      </c>
      <c r="R2788">
        <v>4536</v>
      </c>
      <c r="S2788">
        <v>188242</v>
      </c>
      <c r="T2788" s="2" t="s">
        <v>2001</v>
      </c>
      <c r="U2788" s="2" t="s">
        <v>2002</v>
      </c>
      <c r="V2788" s="2" t="s">
        <v>32</v>
      </c>
      <c r="W2788" s="2" t="s">
        <v>32</v>
      </c>
      <c r="X2788" s="2" t="s">
        <v>32</v>
      </c>
      <c r="Y2788" s="2" t="s">
        <v>32</v>
      </c>
      <c r="Z2788" s="2" t="s">
        <v>32</v>
      </c>
      <c r="AA2788" s="2" t="s">
        <v>32</v>
      </c>
      <c r="AB2788" s="2" t="s">
        <v>32</v>
      </c>
      <c r="AC2788" s="2" t="s">
        <v>32</v>
      </c>
      <c r="AD2788" s="2" t="s">
        <v>32</v>
      </c>
    </row>
    <row r="2789" spans="1:30" x14ac:dyDescent="0.25">
      <c r="A2789" s="1">
        <v>44017.708333333336</v>
      </c>
      <c r="B2789" s="2" t="s">
        <v>30</v>
      </c>
      <c r="C2789">
        <v>20</v>
      </c>
      <c r="D2789" s="2" t="s">
        <v>47</v>
      </c>
      <c r="E2789">
        <v>3921531192</v>
      </c>
      <c r="F2789">
        <v>9110616306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 s="2" t="s">
        <v>1543</v>
      </c>
      <c r="Q2789" s="2" t="s">
        <v>1609</v>
      </c>
      <c r="R2789">
        <v>1370</v>
      </c>
      <c r="S2789">
        <v>87553</v>
      </c>
      <c r="T2789" s="2" t="s">
        <v>2003</v>
      </c>
      <c r="U2789" s="2" t="s">
        <v>32</v>
      </c>
      <c r="V2789" s="2" t="s">
        <v>32</v>
      </c>
      <c r="W2789" s="2" t="s">
        <v>32</v>
      </c>
      <c r="X2789" s="2" t="s">
        <v>32</v>
      </c>
      <c r="Y2789" s="2" t="s">
        <v>32</v>
      </c>
      <c r="Z2789" s="2" t="s">
        <v>32</v>
      </c>
      <c r="AA2789" s="2" t="s">
        <v>32</v>
      </c>
      <c r="AB2789" s="2" t="s">
        <v>32</v>
      </c>
      <c r="AC2789" s="2" t="s">
        <v>32</v>
      </c>
      <c r="AD2789" s="2" t="s">
        <v>32</v>
      </c>
    </row>
    <row r="2790" spans="1:30" x14ac:dyDescent="0.25">
      <c r="A2790" s="1">
        <v>44017.708333333336</v>
      </c>
      <c r="B2790" s="2" t="s">
        <v>30</v>
      </c>
      <c r="C2790">
        <v>19</v>
      </c>
      <c r="D2790" s="2" t="s">
        <v>48</v>
      </c>
      <c r="E2790">
        <v>3811569725</v>
      </c>
      <c r="F2790">
        <v>1.3362356699999998E+16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 s="2" t="s">
        <v>1772</v>
      </c>
      <c r="Q2790" s="2" t="s">
        <v>1960</v>
      </c>
      <c r="R2790">
        <v>3094</v>
      </c>
      <c r="S2790">
        <v>221210</v>
      </c>
      <c r="T2790" s="2" t="s">
        <v>2004</v>
      </c>
      <c r="U2790" s="2" t="s">
        <v>32</v>
      </c>
      <c r="V2790" s="2" t="s">
        <v>32</v>
      </c>
      <c r="W2790" s="2" t="s">
        <v>32</v>
      </c>
      <c r="X2790" s="2" t="s">
        <v>32</v>
      </c>
      <c r="Y2790" s="2" t="s">
        <v>32</v>
      </c>
      <c r="Z2790" s="2" t="s">
        <v>32</v>
      </c>
      <c r="AA2790" s="2" t="s">
        <v>32</v>
      </c>
      <c r="AB2790" s="2" t="s">
        <v>32</v>
      </c>
      <c r="AC2790" s="2" t="s">
        <v>32</v>
      </c>
      <c r="AD2790" s="2" t="s">
        <v>32</v>
      </c>
    </row>
    <row r="2791" spans="1:30" x14ac:dyDescent="0.25">
      <c r="A2791" s="1">
        <v>44017.708333333336</v>
      </c>
      <c r="B2791" s="2" t="s">
        <v>30</v>
      </c>
      <c r="C2791">
        <v>9</v>
      </c>
      <c r="D2791" s="2" t="s">
        <v>49</v>
      </c>
      <c r="E2791">
        <v>4376923077</v>
      </c>
      <c r="F2791">
        <v>11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 s="2" t="s">
        <v>2005</v>
      </c>
      <c r="Q2791" s="2" t="s">
        <v>2006</v>
      </c>
      <c r="R2791">
        <v>10285</v>
      </c>
      <c r="S2791">
        <v>352549</v>
      </c>
      <c r="T2791" s="2" t="s">
        <v>2007</v>
      </c>
      <c r="U2791" s="2" t="s">
        <v>32</v>
      </c>
      <c r="V2791" s="2" t="s">
        <v>32</v>
      </c>
      <c r="W2791" s="2" t="s">
        <v>32</v>
      </c>
      <c r="X2791" s="2" t="s">
        <v>32</v>
      </c>
      <c r="Y2791" s="2" t="s">
        <v>32</v>
      </c>
      <c r="Z2791" s="2" t="s">
        <v>32</v>
      </c>
      <c r="AA2791" s="2" t="s">
        <v>32</v>
      </c>
      <c r="AB2791" s="2" t="s">
        <v>32</v>
      </c>
      <c r="AC2791" s="2" t="s">
        <v>32</v>
      </c>
      <c r="AD2791" s="2" t="s">
        <v>32</v>
      </c>
    </row>
    <row r="2792" spans="1:30" x14ac:dyDescent="0.25">
      <c r="A2792" s="1">
        <v>44017.708333333336</v>
      </c>
      <c r="B2792" s="2" t="s">
        <v>30</v>
      </c>
      <c r="C2792">
        <v>10</v>
      </c>
      <c r="D2792" s="2" t="s">
        <v>50</v>
      </c>
      <c r="E2792">
        <v>4310675841</v>
      </c>
      <c r="F2792">
        <v>12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 s="2" t="s">
        <v>1964</v>
      </c>
      <c r="Q2792" s="2" t="s">
        <v>1916</v>
      </c>
      <c r="R2792">
        <v>1447</v>
      </c>
      <c r="S2792">
        <v>100193</v>
      </c>
      <c r="T2792" s="2" t="s">
        <v>2008</v>
      </c>
      <c r="U2792" s="2" t="s">
        <v>32</v>
      </c>
      <c r="V2792" s="2" t="s">
        <v>32</v>
      </c>
      <c r="W2792" s="2" t="s">
        <v>32</v>
      </c>
      <c r="X2792" s="2" t="s">
        <v>32</v>
      </c>
      <c r="Y2792" s="2" t="s">
        <v>32</v>
      </c>
      <c r="Z2792" s="2" t="s">
        <v>32</v>
      </c>
      <c r="AA2792" s="2" t="s">
        <v>32</v>
      </c>
      <c r="AB2792" s="2" t="s">
        <v>32</v>
      </c>
      <c r="AC2792" s="2" t="s">
        <v>32</v>
      </c>
      <c r="AD2792" s="2" t="s">
        <v>32</v>
      </c>
    </row>
    <row r="2793" spans="1:30" x14ac:dyDescent="0.25">
      <c r="A2793" s="1">
        <v>44017.708333333336</v>
      </c>
      <c r="B2793" s="2" t="s">
        <v>30</v>
      </c>
      <c r="C2793">
        <v>2</v>
      </c>
      <c r="D2793" s="2" t="s">
        <v>51</v>
      </c>
      <c r="E2793">
        <v>4573750286</v>
      </c>
      <c r="F2793">
        <v>7320149366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 s="2" t="s">
        <v>1918</v>
      </c>
      <c r="Q2793" s="2" t="s">
        <v>1869</v>
      </c>
      <c r="R2793">
        <v>1196</v>
      </c>
      <c r="S2793">
        <v>18707</v>
      </c>
      <c r="T2793" s="2" t="s">
        <v>2009</v>
      </c>
      <c r="U2793" s="2" t="s">
        <v>32</v>
      </c>
      <c r="V2793" s="2" t="s">
        <v>32</v>
      </c>
      <c r="W2793" s="2" t="s">
        <v>32</v>
      </c>
      <c r="X2793" s="2" t="s">
        <v>32</v>
      </c>
      <c r="Y2793" s="2" t="s">
        <v>32</v>
      </c>
      <c r="Z2793" s="2" t="s">
        <v>32</v>
      </c>
      <c r="AA2793" s="2" t="s">
        <v>32</v>
      </c>
      <c r="AB2793" s="2" t="s">
        <v>32</v>
      </c>
      <c r="AC2793" s="2" t="s">
        <v>32</v>
      </c>
      <c r="AD2793" s="2" t="s">
        <v>32</v>
      </c>
    </row>
    <row r="2794" spans="1:30" x14ac:dyDescent="0.25">
      <c r="A2794" s="1">
        <v>44017.708333333336</v>
      </c>
      <c r="B2794" s="2" t="s">
        <v>30</v>
      </c>
      <c r="C2794">
        <v>5</v>
      </c>
      <c r="D2794" s="2" t="s">
        <v>52</v>
      </c>
      <c r="E2794">
        <v>4543490485</v>
      </c>
      <c r="F2794">
        <v>12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 s="2" t="s">
        <v>2010</v>
      </c>
      <c r="Q2794" s="2" t="s">
        <v>2011</v>
      </c>
      <c r="R2794">
        <v>19326</v>
      </c>
      <c r="S2794">
        <v>1009833</v>
      </c>
      <c r="T2794" s="2" t="s">
        <v>2012</v>
      </c>
      <c r="U2794" s="2" t="s">
        <v>32</v>
      </c>
      <c r="V2794" s="2" t="s">
        <v>32</v>
      </c>
      <c r="W2794" s="2" t="s">
        <v>32</v>
      </c>
      <c r="X2794" s="2" t="s">
        <v>32</v>
      </c>
      <c r="Y2794" s="2" t="s">
        <v>32</v>
      </c>
      <c r="Z2794" s="2" t="s">
        <v>32</v>
      </c>
      <c r="AA2794" s="2" t="s">
        <v>32</v>
      </c>
      <c r="AB2794" s="2" t="s">
        <v>32</v>
      </c>
      <c r="AC2794" s="2" t="s">
        <v>32</v>
      </c>
      <c r="AD2794" s="2" t="s">
        <v>32</v>
      </c>
    </row>
    <row r="2795" spans="1:30" x14ac:dyDescent="0.25">
      <c r="A2795" s="1">
        <v>44018.708333333336</v>
      </c>
      <c r="B2795" s="2" t="s">
        <v>30</v>
      </c>
      <c r="C2795">
        <v>13</v>
      </c>
      <c r="D2795" s="2" t="s">
        <v>31</v>
      </c>
      <c r="E2795">
        <v>4235122196</v>
      </c>
      <c r="F2795">
        <v>13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 s="2" t="s">
        <v>2013</v>
      </c>
      <c r="Q2795" s="2" t="s">
        <v>2014</v>
      </c>
      <c r="R2795">
        <v>3309</v>
      </c>
      <c r="S2795">
        <v>110126</v>
      </c>
      <c r="T2795" s="2" t="s">
        <v>2015</v>
      </c>
      <c r="U2795" s="2" t="s">
        <v>32</v>
      </c>
      <c r="V2795" s="2" t="s">
        <v>32</v>
      </c>
      <c r="W2795" s="2" t="s">
        <v>32</v>
      </c>
      <c r="X2795" s="2" t="s">
        <v>32</v>
      </c>
      <c r="Y2795" s="2" t="s">
        <v>32</v>
      </c>
      <c r="Z2795" s="2" t="s">
        <v>32</v>
      </c>
      <c r="AA2795" s="2" t="s">
        <v>32</v>
      </c>
      <c r="AB2795" s="2" t="s">
        <v>32</v>
      </c>
      <c r="AC2795" s="2" t="s">
        <v>32</v>
      </c>
      <c r="AD2795" s="2" t="s">
        <v>32</v>
      </c>
    </row>
    <row r="2796" spans="1:30" x14ac:dyDescent="0.25">
      <c r="A2796" s="1">
        <v>44018.708333333336</v>
      </c>
      <c r="B2796" s="2" t="s">
        <v>30</v>
      </c>
      <c r="C2796">
        <v>17</v>
      </c>
      <c r="D2796" s="2" t="s">
        <v>33</v>
      </c>
      <c r="E2796">
        <v>4063947052</v>
      </c>
      <c r="F2796">
        <v>1580514834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 s="2" t="s">
        <v>1973</v>
      </c>
      <c r="Q2796" s="2" t="s">
        <v>1616</v>
      </c>
      <c r="R2796">
        <v>404</v>
      </c>
      <c r="S2796">
        <v>40807</v>
      </c>
      <c r="T2796" s="2" t="s">
        <v>2016</v>
      </c>
      <c r="U2796" s="2" t="s">
        <v>1878</v>
      </c>
      <c r="V2796" s="2" t="s">
        <v>32</v>
      </c>
      <c r="W2796" s="2" t="s">
        <v>32</v>
      </c>
      <c r="X2796" s="2" t="s">
        <v>32</v>
      </c>
      <c r="Y2796" s="2" t="s">
        <v>32</v>
      </c>
      <c r="Z2796" s="2" t="s">
        <v>32</v>
      </c>
      <c r="AA2796" s="2" t="s">
        <v>32</v>
      </c>
      <c r="AB2796" s="2" t="s">
        <v>32</v>
      </c>
      <c r="AC2796" s="2" t="s">
        <v>32</v>
      </c>
      <c r="AD2796" s="2" t="s">
        <v>32</v>
      </c>
    </row>
    <row r="2797" spans="1:30" x14ac:dyDescent="0.25">
      <c r="A2797" s="1">
        <v>44018.708333333336</v>
      </c>
      <c r="B2797" s="2" t="s">
        <v>30</v>
      </c>
      <c r="C2797">
        <v>18</v>
      </c>
      <c r="D2797" s="2" t="s">
        <v>34</v>
      </c>
      <c r="E2797">
        <v>3890597598</v>
      </c>
      <c r="F2797">
        <v>1659440194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 s="2" t="s">
        <v>1741</v>
      </c>
      <c r="Q2797" s="2" t="s">
        <v>1927</v>
      </c>
      <c r="R2797">
        <v>1183</v>
      </c>
      <c r="S2797">
        <v>99705</v>
      </c>
      <c r="T2797" s="2" t="s">
        <v>2017</v>
      </c>
      <c r="U2797" s="2" t="s">
        <v>32</v>
      </c>
      <c r="V2797" s="2" t="s">
        <v>32</v>
      </c>
      <c r="W2797" s="2" t="s">
        <v>32</v>
      </c>
      <c r="X2797" s="2" t="s">
        <v>32</v>
      </c>
      <c r="Y2797" s="2" t="s">
        <v>32</v>
      </c>
      <c r="Z2797" s="2" t="s">
        <v>32</v>
      </c>
      <c r="AA2797" s="2" t="s">
        <v>32</v>
      </c>
      <c r="AB2797" s="2" t="s">
        <v>32</v>
      </c>
      <c r="AC2797" s="2" t="s">
        <v>32</v>
      </c>
      <c r="AD2797" s="2" t="s">
        <v>32</v>
      </c>
    </row>
    <row r="2798" spans="1:30" x14ac:dyDescent="0.25">
      <c r="A2798" s="1">
        <v>44018.708333333336</v>
      </c>
      <c r="B2798" s="2" t="s">
        <v>30</v>
      </c>
      <c r="C2798">
        <v>15</v>
      </c>
      <c r="D2798" s="2" t="s">
        <v>35</v>
      </c>
      <c r="E2798">
        <v>4083956555</v>
      </c>
      <c r="F2798">
        <v>1425084984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 s="2" t="s">
        <v>2018</v>
      </c>
      <c r="Q2798" s="2" t="s">
        <v>2019</v>
      </c>
      <c r="R2798">
        <v>4746</v>
      </c>
      <c r="S2798">
        <v>293368</v>
      </c>
      <c r="T2798" s="2" t="s">
        <v>2020</v>
      </c>
      <c r="U2798" s="2" t="s">
        <v>32</v>
      </c>
      <c r="V2798" s="2" t="s">
        <v>32</v>
      </c>
      <c r="W2798" s="2" t="s">
        <v>32</v>
      </c>
      <c r="X2798" s="2" t="s">
        <v>32</v>
      </c>
      <c r="Y2798" s="2" t="s">
        <v>32</v>
      </c>
      <c r="Z2798" s="2" t="s">
        <v>32</v>
      </c>
      <c r="AA2798" s="2" t="s">
        <v>32</v>
      </c>
      <c r="AB2798" s="2" t="s">
        <v>32</v>
      </c>
      <c r="AC2798" s="2" t="s">
        <v>32</v>
      </c>
      <c r="AD2798" s="2" t="s">
        <v>32</v>
      </c>
    </row>
    <row r="2799" spans="1:30" x14ac:dyDescent="0.25">
      <c r="A2799" s="1">
        <v>44018.708333333336</v>
      </c>
      <c r="B2799" s="2" t="s">
        <v>30</v>
      </c>
      <c r="C2799">
        <v>8</v>
      </c>
      <c r="D2799" s="2" t="s">
        <v>36</v>
      </c>
      <c r="E2799">
        <v>4449436681</v>
      </c>
      <c r="F2799">
        <v>1.13417208E+16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 s="2" t="s">
        <v>2021</v>
      </c>
      <c r="Q2799" s="2" t="s">
        <v>2022</v>
      </c>
      <c r="R2799">
        <v>28675</v>
      </c>
      <c r="S2799">
        <v>519586</v>
      </c>
      <c r="T2799" s="2" t="s">
        <v>2023</v>
      </c>
      <c r="U2799" s="2" t="s">
        <v>32</v>
      </c>
      <c r="V2799" s="2" t="s">
        <v>32</v>
      </c>
      <c r="W2799" s="2" t="s">
        <v>32</v>
      </c>
      <c r="X2799" s="2" t="s">
        <v>32</v>
      </c>
      <c r="Y2799" s="2" t="s">
        <v>32</v>
      </c>
      <c r="Z2799" s="2" t="s">
        <v>32</v>
      </c>
      <c r="AA2799" s="2" t="s">
        <v>32</v>
      </c>
      <c r="AB2799" s="2" t="s">
        <v>32</v>
      </c>
      <c r="AC2799" s="2" t="s">
        <v>32</v>
      </c>
      <c r="AD2799" s="2" t="s">
        <v>32</v>
      </c>
    </row>
    <row r="2800" spans="1:30" x14ac:dyDescent="0.25">
      <c r="A2800" s="1">
        <v>44018.708333333336</v>
      </c>
      <c r="B2800" s="2" t="s">
        <v>30</v>
      </c>
      <c r="C2800">
        <v>6</v>
      </c>
      <c r="D2800" s="2" t="s">
        <v>37</v>
      </c>
      <c r="E2800">
        <v>456494354</v>
      </c>
      <c r="F2800">
        <v>13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 s="2" t="s">
        <v>1935</v>
      </c>
      <c r="Q2800" s="2" t="s">
        <v>1616</v>
      </c>
      <c r="R2800">
        <v>3326</v>
      </c>
      <c r="S2800">
        <v>200651</v>
      </c>
      <c r="T2800" s="2" t="s">
        <v>2024</v>
      </c>
      <c r="U2800" s="2" t="s">
        <v>2025</v>
      </c>
      <c r="V2800" s="2" t="s">
        <v>32</v>
      </c>
      <c r="W2800" s="2" t="s">
        <v>32</v>
      </c>
      <c r="X2800" s="2" t="s">
        <v>32</v>
      </c>
      <c r="Y2800" s="2" t="s">
        <v>32</v>
      </c>
      <c r="Z2800" s="2" t="s">
        <v>32</v>
      </c>
      <c r="AA2800" s="2" t="s">
        <v>32</v>
      </c>
      <c r="AB2800" s="2" t="s">
        <v>32</v>
      </c>
      <c r="AC2800" s="2" t="s">
        <v>32</v>
      </c>
      <c r="AD2800" s="2" t="s">
        <v>32</v>
      </c>
    </row>
    <row r="2801" spans="1:30" x14ac:dyDescent="0.25">
      <c r="A2801" s="1">
        <v>44018.708333333336</v>
      </c>
      <c r="B2801" s="2" t="s">
        <v>30</v>
      </c>
      <c r="C2801">
        <v>12</v>
      </c>
      <c r="D2801" s="2" t="s">
        <v>38</v>
      </c>
      <c r="E2801">
        <v>4189277044</v>
      </c>
      <c r="F2801">
        <v>1248366722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 s="2" t="s">
        <v>2026</v>
      </c>
      <c r="Q2801" s="2" t="s">
        <v>2027</v>
      </c>
      <c r="R2801">
        <v>8205</v>
      </c>
      <c r="S2801">
        <v>353276</v>
      </c>
      <c r="T2801" s="2" t="s">
        <v>2028</v>
      </c>
      <c r="U2801" s="2" t="s">
        <v>32</v>
      </c>
      <c r="V2801" s="2" t="s">
        <v>32</v>
      </c>
      <c r="W2801" s="2" t="s">
        <v>32</v>
      </c>
      <c r="X2801" s="2" t="s">
        <v>32</v>
      </c>
      <c r="Y2801" s="2" t="s">
        <v>32</v>
      </c>
      <c r="Z2801" s="2" t="s">
        <v>32</v>
      </c>
      <c r="AA2801" s="2" t="s">
        <v>32</v>
      </c>
      <c r="AB2801" s="2" t="s">
        <v>32</v>
      </c>
      <c r="AC2801" s="2" t="s">
        <v>32</v>
      </c>
      <c r="AD2801" s="2" t="s">
        <v>32</v>
      </c>
    </row>
    <row r="2802" spans="1:30" x14ac:dyDescent="0.25">
      <c r="A2802" s="1">
        <v>44018.708333333336</v>
      </c>
      <c r="B2802" s="2" t="s">
        <v>30</v>
      </c>
      <c r="C2802">
        <v>7</v>
      </c>
      <c r="D2802" s="2" t="s">
        <v>39</v>
      </c>
      <c r="E2802">
        <v>4441149315</v>
      </c>
      <c r="F2802">
        <v>89326992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 s="2" t="s">
        <v>2029</v>
      </c>
      <c r="Q2802" s="2" t="s">
        <v>2030</v>
      </c>
      <c r="R2802">
        <v>10001</v>
      </c>
      <c r="S2802">
        <v>154636</v>
      </c>
      <c r="T2802" s="2" t="s">
        <v>2031</v>
      </c>
      <c r="U2802" s="2" t="s">
        <v>32</v>
      </c>
      <c r="V2802" s="2" t="s">
        <v>32</v>
      </c>
      <c r="W2802" s="2" t="s">
        <v>32</v>
      </c>
      <c r="X2802" s="2" t="s">
        <v>32</v>
      </c>
      <c r="Y2802" s="2" t="s">
        <v>32</v>
      </c>
      <c r="Z2802" s="2" t="s">
        <v>32</v>
      </c>
      <c r="AA2802" s="2" t="s">
        <v>32</v>
      </c>
      <c r="AB2802" s="2" t="s">
        <v>32</v>
      </c>
      <c r="AC2802" s="2" t="s">
        <v>32</v>
      </c>
      <c r="AD2802" s="2" t="s">
        <v>32</v>
      </c>
    </row>
    <row r="2803" spans="1:30" x14ac:dyDescent="0.25">
      <c r="A2803" s="1">
        <v>44018.708333333336</v>
      </c>
      <c r="B2803" s="2" t="s">
        <v>30</v>
      </c>
      <c r="C2803">
        <v>3</v>
      </c>
      <c r="D2803" s="2" t="s">
        <v>40</v>
      </c>
      <c r="E2803">
        <v>4546679409</v>
      </c>
      <c r="F2803">
        <v>9190347404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 s="2" t="s">
        <v>2032</v>
      </c>
      <c r="Q2803" s="2" t="s">
        <v>2033</v>
      </c>
      <c r="R2803">
        <v>94527</v>
      </c>
      <c r="S2803">
        <v>1088960</v>
      </c>
      <c r="T2803" s="2" t="s">
        <v>2034</v>
      </c>
      <c r="U2803" s="2" t="s">
        <v>32</v>
      </c>
      <c r="V2803" s="2" t="s">
        <v>32</v>
      </c>
      <c r="W2803" s="2" t="s">
        <v>32</v>
      </c>
      <c r="X2803" s="2" t="s">
        <v>32</v>
      </c>
      <c r="Y2803" s="2" t="s">
        <v>32</v>
      </c>
      <c r="Z2803" s="2" t="s">
        <v>32</v>
      </c>
      <c r="AA2803" s="2" t="s">
        <v>32</v>
      </c>
      <c r="AB2803" s="2" t="s">
        <v>32</v>
      </c>
      <c r="AC2803" s="2" t="s">
        <v>32</v>
      </c>
      <c r="AD2803" s="2" t="s">
        <v>32</v>
      </c>
    </row>
    <row r="2804" spans="1:30" x14ac:dyDescent="0.25">
      <c r="A2804" s="1">
        <v>44018.708333333336</v>
      </c>
      <c r="B2804" s="2" t="s">
        <v>30</v>
      </c>
      <c r="C2804">
        <v>11</v>
      </c>
      <c r="D2804" s="2" t="s">
        <v>41</v>
      </c>
      <c r="E2804">
        <v>4361675973</v>
      </c>
      <c r="F2804">
        <v>135188753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 s="2" t="s">
        <v>1990</v>
      </c>
      <c r="Q2804" s="2" t="s">
        <v>1505</v>
      </c>
      <c r="R2804">
        <v>6790</v>
      </c>
      <c r="S2804">
        <v>143299</v>
      </c>
      <c r="T2804" s="2" t="s">
        <v>2035</v>
      </c>
      <c r="U2804" s="2" t="s">
        <v>32</v>
      </c>
      <c r="V2804" s="2" t="s">
        <v>32</v>
      </c>
      <c r="W2804" s="2" t="s">
        <v>32</v>
      </c>
      <c r="X2804" s="2" t="s">
        <v>32</v>
      </c>
      <c r="Y2804" s="2" t="s">
        <v>32</v>
      </c>
      <c r="Z2804" s="2" t="s">
        <v>32</v>
      </c>
      <c r="AA2804" s="2" t="s">
        <v>32</v>
      </c>
      <c r="AB2804" s="2" t="s">
        <v>32</v>
      </c>
      <c r="AC2804" s="2" t="s">
        <v>32</v>
      </c>
      <c r="AD2804" s="2" t="s">
        <v>32</v>
      </c>
    </row>
    <row r="2805" spans="1:30" x14ac:dyDescent="0.25">
      <c r="A2805" s="1">
        <v>44018.708333333336</v>
      </c>
      <c r="B2805" s="2" t="s">
        <v>30</v>
      </c>
      <c r="C2805">
        <v>14</v>
      </c>
      <c r="D2805" s="2" t="s">
        <v>42</v>
      </c>
      <c r="E2805">
        <v>4155774754</v>
      </c>
      <c r="F2805">
        <v>14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 s="2" t="s">
        <v>1530</v>
      </c>
      <c r="Q2805" s="2" t="s">
        <v>1510</v>
      </c>
      <c r="R2805">
        <v>445</v>
      </c>
      <c r="S2805">
        <v>23616</v>
      </c>
      <c r="T2805" s="2" t="s">
        <v>2036</v>
      </c>
      <c r="U2805" s="2" t="s">
        <v>32</v>
      </c>
      <c r="V2805" s="2" t="s">
        <v>32</v>
      </c>
      <c r="W2805" s="2" t="s">
        <v>32</v>
      </c>
      <c r="X2805" s="2" t="s">
        <v>32</v>
      </c>
      <c r="Y2805" s="2" t="s">
        <v>32</v>
      </c>
      <c r="Z2805" s="2" t="s">
        <v>32</v>
      </c>
      <c r="AA2805" s="2" t="s">
        <v>32</v>
      </c>
      <c r="AB2805" s="2" t="s">
        <v>32</v>
      </c>
      <c r="AC2805" s="2" t="s">
        <v>32</v>
      </c>
      <c r="AD2805" s="2" t="s">
        <v>32</v>
      </c>
    </row>
    <row r="2806" spans="1:30" x14ac:dyDescent="0.25">
      <c r="A2806" s="1">
        <v>44018.708333333336</v>
      </c>
      <c r="B2806" s="2" t="s">
        <v>30</v>
      </c>
      <c r="C2806">
        <v>21</v>
      </c>
      <c r="D2806" s="2" t="s">
        <v>43</v>
      </c>
      <c r="E2806">
        <v>4649933453</v>
      </c>
      <c r="F2806">
        <v>11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 s="2" t="s">
        <v>1993</v>
      </c>
      <c r="Q2806" s="2" t="s">
        <v>1505</v>
      </c>
      <c r="R2806">
        <v>2647</v>
      </c>
      <c r="S2806">
        <v>87392</v>
      </c>
      <c r="T2806" s="2" t="s">
        <v>2037</v>
      </c>
      <c r="U2806" s="2" t="s">
        <v>32</v>
      </c>
      <c r="V2806" s="2" t="s">
        <v>32</v>
      </c>
      <c r="W2806" s="2" t="s">
        <v>32</v>
      </c>
      <c r="X2806" s="2" t="s">
        <v>32</v>
      </c>
      <c r="Y2806" s="2" t="s">
        <v>32</v>
      </c>
      <c r="Z2806" s="2" t="s">
        <v>32</v>
      </c>
      <c r="AA2806" s="2" t="s">
        <v>32</v>
      </c>
      <c r="AB2806" s="2" t="s">
        <v>32</v>
      </c>
      <c r="AC2806" s="2" t="s">
        <v>32</v>
      </c>
      <c r="AD2806" s="2" t="s">
        <v>32</v>
      </c>
    </row>
    <row r="2807" spans="1:30" x14ac:dyDescent="0.25">
      <c r="A2807" s="1">
        <v>44018.708333333336</v>
      </c>
      <c r="B2807" s="2" t="s">
        <v>30</v>
      </c>
      <c r="C2807">
        <v>22</v>
      </c>
      <c r="D2807" s="2" t="s">
        <v>44</v>
      </c>
      <c r="E2807">
        <v>4606893511</v>
      </c>
      <c r="F2807">
        <v>1112123097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 s="2" t="s">
        <v>1900</v>
      </c>
      <c r="Q2807" s="2" t="s">
        <v>1950</v>
      </c>
      <c r="R2807">
        <v>4873</v>
      </c>
      <c r="S2807">
        <v>128029</v>
      </c>
      <c r="T2807" s="2" t="s">
        <v>2038</v>
      </c>
      <c r="U2807" s="2" t="s">
        <v>32</v>
      </c>
      <c r="V2807" s="2" t="s">
        <v>32</v>
      </c>
      <c r="W2807" s="2" t="s">
        <v>32</v>
      </c>
      <c r="X2807" s="2" t="s">
        <v>32</v>
      </c>
      <c r="Y2807" s="2" t="s">
        <v>32</v>
      </c>
      <c r="Z2807" s="2" t="s">
        <v>32</v>
      </c>
      <c r="AA2807" s="2" t="s">
        <v>32</v>
      </c>
      <c r="AB2807" s="2" t="s">
        <v>32</v>
      </c>
      <c r="AC2807" s="2" t="s">
        <v>32</v>
      </c>
      <c r="AD2807" s="2" t="s">
        <v>32</v>
      </c>
    </row>
    <row r="2808" spans="1:30" x14ac:dyDescent="0.25">
      <c r="A2808" s="1">
        <v>44018.708333333336</v>
      </c>
      <c r="B2808" s="2" t="s">
        <v>30</v>
      </c>
      <c r="C2808">
        <v>1</v>
      </c>
      <c r="D2808" s="2" t="s">
        <v>45</v>
      </c>
      <c r="E2808">
        <v>450732745</v>
      </c>
      <c r="F2808">
        <v>7680687483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 s="2" t="s">
        <v>2039</v>
      </c>
      <c r="Q2808" s="2" t="s">
        <v>2040</v>
      </c>
      <c r="R2808">
        <v>31429</v>
      </c>
      <c r="S2808">
        <v>431761</v>
      </c>
      <c r="T2808" s="2" t="s">
        <v>2041</v>
      </c>
      <c r="U2808" s="2" t="s">
        <v>32</v>
      </c>
      <c r="V2808" s="2" t="s">
        <v>32</v>
      </c>
      <c r="W2808" s="2" t="s">
        <v>32</v>
      </c>
      <c r="X2808" s="2" t="s">
        <v>32</v>
      </c>
      <c r="Y2808" s="2" t="s">
        <v>32</v>
      </c>
      <c r="Z2808" s="2" t="s">
        <v>32</v>
      </c>
      <c r="AA2808" s="2" t="s">
        <v>32</v>
      </c>
      <c r="AB2808" s="2" t="s">
        <v>32</v>
      </c>
      <c r="AC2808" s="2" t="s">
        <v>32</v>
      </c>
      <c r="AD2808" s="2" t="s">
        <v>32</v>
      </c>
    </row>
    <row r="2809" spans="1:30" x14ac:dyDescent="0.25">
      <c r="A2809" s="1">
        <v>44018.708333333336</v>
      </c>
      <c r="B2809" s="2" t="s">
        <v>30</v>
      </c>
      <c r="C2809">
        <v>16</v>
      </c>
      <c r="D2809" s="2" t="s">
        <v>46</v>
      </c>
      <c r="E2809">
        <v>4112559576</v>
      </c>
      <c r="F2809">
        <v>16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 s="2" t="s">
        <v>1797</v>
      </c>
      <c r="Q2809" s="2" t="s">
        <v>2042</v>
      </c>
      <c r="R2809">
        <v>4536</v>
      </c>
      <c r="S2809">
        <v>188969</v>
      </c>
      <c r="T2809" s="2" t="s">
        <v>2043</v>
      </c>
      <c r="U2809" s="2" t="s">
        <v>2044</v>
      </c>
      <c r="V2809" s="2" t="s">
        <v>32</v>
      </c>
      <c r="W2809" s="2" t="s">
        <v>32</v>
      </c>
      <c r="X2809" s="2" t="s">
        <v>32</v>
      </c>
      <c r="Y2809" s="2" t="s">
        <v>32</v>
      </c>
      <c r="Z2809" s="2" t="s">
        <v>32</v>
      </c>
      <c r="AA2809" s="2" t="s">
        <v>32</v>
      </c>
      <c r="AB2809" s="2" t="s">
        <v>32</v>
      </c>
      <c r="AC2809" s="2" t="s">
        <v>32</v>
      </c>
      <c r="AD2809" s="2" t="s">
        <v>32</v>
      </c>
    </row>
    <row r="2810" spans="1:30" x14ac:dyDescent="0.25">
      <c r="A2810" s="1">
        <v>44018.708333333336</v>
      </c>
      <c r="B2810" s="2" t="s">
        <v>30</v>
      </c>
      <c r="C2810">
        <v>20</v>
      </c>
      <c r="D2810" s="2" t="s">
        <v>47</v>
      </c>
      <c r="E2810">
        <v>3921531192</v>
      </c>
      <c r="F2810">
        <v>9110616306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 s="2" t="s">
        <v>1543</v>
      </c>
      <c r="Q2810" s="2" t="s">
        <v>1553</v>
      </c>
      <c r="R2810">
        <v>1371</v>
      </c>
      <c r="S2810">
        <v>87798</v>
      </c>
      <c r="T2810" s="2" t="s">
        <v>2045</v>
      </c>
      <c r="U2810" s="2" t="s">
        <v>32</v>
      </c>
      <c r="V2810" s="2" t="s">
        <v>32</v>
      </c>
      <c r="W2810" s="2" t="s">
        <v>32</v>
      </c>
      <c r="X2810" s="2" t="s">
        <v>32</v>
      </c>
      <c r="Y2810" s="2" t="s">
        <v>32</v>
      </c>
      <c r="Z2810" s="2" t="s">
        <v>32</v>
      </c>
      <c r="AA2810" s="2" t="s">
        <v>32</v>
      </c>
      <c r="AB2810" s="2" t="s">
        <v>32</v>
      </c>
      <c r="AC2810" s="2" t="s">
        <v>32</v>
      </c>
      <c r="AD2810" s="2" t="s">
        <v>32</v>
      </c>
    </row>
    <row r="2811" spans="1:30" x14ac:dyDescent="0.25">
      <c r="A2811" s="1">
        <v>44018.708333333336</v>
      </c>
      <c r="B2811" s="2" t="s">
        <v>30</v>
      </c>
      <c r="C2811">
        <v>19</v>
      </c>
      <c r="D2811" s="2" t="s">
        <v>48</v>
      </c>
      <c r="E2811">
        <v>3811569725</v>
      </c>
      <c r="F2811">
        <v>1.3362356699999998E+16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 s="2" t="s">
        <v>1772</v>
      </c>
      <c r="Q2811" s="2" t="s">
        <v>2046</v>
      </c>
      <c r="R2811">
        <v>3095</v>
      </c>
      <c r="S2811">
        <v>222176</v>
      </c>
      <c r="T2811" s="2" t="s">
        <v>2047</v>
      </c>
      <c r="U2811" s="2" t="s">
        <v>32</v>
      </c>
      <c r="V2811" s="2" t="s">
        <v>32</v>
      </c>
      <c r="W2811" s="2" t="s">
        <v>32</v>
      </c>
      <c r="X2811" s="2" t="s">
        <v>32</v>
      </c>
      <c r="Y2811" s="2" t="s">
        <v>32</v>
      </c>
      <c r="Z2811" s="2" t="s">
        <v>32</v>
      </c>
      <c r="AA2811" s="2" t="s">
        <v>32</v>
      </c>
      <c r="AB2811" s="2" t="s">
        <v>32</v>
      </c>
      <c r="AC2811" s="2" t="s">
        <v>32</v>
      </c>
      <c r="AD2811" s="2" t="s">
        <v>32</v>
      </c>
    </row>
    <row r="2812" spans="1:30" x14ac:dyDescent="0.25">
      <c r="A2812" s="1">
        <v>44018.708333333336</v>
      </c>
      <c r="B2812" s="2" t="s">
        <v>30</v>
      </c>
      <c r="C2812">
        <v>9</v>
      </c>
      <c r="D2812" s="2" t="s">
        <v>49</v>
      </c>
      <c r="E2812">
        <v>4376923077</v>
      </c>
      <c r="F2812">
        <v>11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 s="2" t="s">
        <v>2048</v>
      </c>
      <c r="Q2812" s="2" t="s">
        <v>2006</v>
      </c>
      <c r="R2812">
        <v>10287</v>
      </c>
      <c r="S2812">
        <v>353862</v>
      </c>
      <c r="T2812" s="2" t="s">
        <v>2049</v>
      </c>
      <c r="U2812" s="2" t="s">
        <v>32</v>
      </c>
      <c r="V2812" s="2" t="s">
        <v>32</v>
      </c>
      <c r="W2812" s="2" t="s">
        <v>32</v>
      </c>
      <c r="X2812" s="2" t="s">
        <v>32</v>
      </c>
      <c r="Y2812" s="2" t="s">
        <v>32</v>
      </c>
      <c r="Z2812" s="2" t="s">
        <v>32</v>
      </c>
      <c r="AA2812" s="2" t="s">
        <v>32</v>
      </c>
      <c r="AB2812" s="2" t="s">
        <v>32</v>
      </c>
      <c r="AC2812" s="2" t="s">
        <v>32</v>
      </c>
      <c r="AD2812" s="2" t="s">
        <v>32</v>
      </c>
    </row>
    <row r="2813" spans="1:30" x14ac:dyDescent="0.25">
      <c r="A2813" s="1">
        <v>44018.708333333336</v>
      </c>
      <c r="B2813" s="2" t="s">
        <v>30</v>
      </c>
      <c r="C2813">
        <v>10</v>
      </c>
      <c r="D2813" s="2" t="s">
        <v>50</v>
      </c>
      <c r="E2813">
        <v>4310675841</v>
      </c>
      <c r="F2813">
        <v>12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 s="2" t="s">
        <v>1964</v>
      </c>
      <c r="Q2813" s="2" t="s">
        <v>1916</v>
      </c>
      <c r="R2813">
        <v>1447</v>
      </c>
      <c r="S2813">
        <v>100395</v>
      </c>
      <c r="T2813" s="2" t="s">
        <v>2050</v>
      </c>
      <c r="U2813" s="2" t="s">
        <v>32</v>
      </c>
      <c r="V2813" s="2" t="s">
        <v>32</v>
      </c>
      <c r="W2813" s="2" t="s">
        <v>32</v>
      </c>
      <c r="X2813" s="2" t="s">
        <v>32</v>
      </c>
      <c r="Y2813" s="2" t="s">
        <v>32</v>
      </c>
      <c r="Z2813" s="2" t="s">
        <v>32</v>
      </c>
      <c r="AA2813" s="2" t="s">
        <v>32</v>
      </c>
      <c r="AB2813" s="2" t="s">
        <v>32</v>
      </c>
      <c r="AC2813" s="2" t="s">
        <v>32</v>
      </c>
      <c r="AD2813" s="2" t="s">
        <v>32</v>
      </c>
    </row>
    <row r="2814" spans="1:30" x14ac:dyDescent="0.25">
      <c r="A2814" s="1">
        <v>44018.708333333336</v>
      </c>
      <c r="B2814" s="2" t="s">
        <v>30</v>
      </c>
      <c r="C2814">
        <v>2</v>
      </c>
      <c r="D2814" s="2" t="s">
        <v>51</v>
      </c>
      <c r="E2814">
        <v>4573750286</v>
      </c>
      <c r="F2814">
        <v>7320149366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 s="2" t="s">
        <v>1918</v>
      </c>
      <c r="Q2814" s="2" t="s">
        <v>1869</v>
      </c>
      <c r="R2814">
        <v>1196</v>
      </c>
      <c r="S2814">
        <v>18807</v>
      </c>
      <c r="T2814" s="2" t="s">
        <v>2051</v>
      </c>
      <c r="U2814" s="2" t="s">
        <v>32</v>
      </c>
      <c r="V2814" s="2" t="s">
        <v>32</v>
      </c>
      <c r="W2814" s="2" t="s">
        <v>32</v>
      </c>
      <c r="X2814" s="2" t="s">
        <v>32</v>
      </c>
      <c r="Y2814" s="2" t="s">
        <v>32</v>
      </c>
      <c r="Z2814" s="2" t="s">
        <v>32</v>
      </c>
      <c r="AA2814" s="2" t="s">
        <v>32</v>
      </c>
      <c r="AB2814" s="2" t="s">
        <v>32</v>
      </c>
      <c r="AC2814" s="2" t="s">
        <v>32</v>
      </c>
      <c r="AD2814" s="2" t="s">
        <v>32</v>
      </c>
    </row>
    <row r="2815" spans="1:30" x14ac:dyDescent="0.25">
      <c r="A2815" s="1">
        <v>44018.708333333336</v>
      </c>
      <c r="B2815" s="2" t="s">
        <v>30</v>
      </c>
      <c r="C2815">
        <v>5</v>
      </c>
      <c r="D2815" s="2" t="s">
        <v>52</v>
      </c>
      <c r="E2815">
        <v>4543490485</v>
      </c>
      <c r="F2815">
        <v>12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 s="2" t="s">
        <v>2010</v>
      </c>
      <c r="Q2815" s="2" t="s">
        <v>2052</v>
      </c>
      <c r="R2815">
        <v>19327</v>
      </c>
      <c r="S2815">
        <v>1013235</v>
      </c>
      <c r="T2815" s="2" t="s">
        <v>2053</v>
      </c>
      <c r="U2815" s="2" t="s">
        <v>32</v>
      </c>
      <c r="V2815" s="2" t="s">
        <v>32</v>
      </c>
      <c r="W2815" s="2" t="s">
        <v>32</v>
      </c>
      <c r="X2815" s="2" t="s">
        <v>32</v>
      </c>
      <c r="Y2815" s="2" t="s">
        <v>32</v>
      </c>
      <c r="Z2815" s="2" t="s">
        <v>32</v>
      </c>
      <c r="AA2815" s="2" t="s">
        <v>32</v>
      </c>
      <c r="AB2815" s="2" t="s">
        <v>32</v>
      </c>
      <c r="AC2815" s="2" t="s">
        <v>32</v>
      </c>
      <c r="AD2815" s="2" t="s">
        <v>32</v>
      </c>
    </row>
    <row r="2816" spans="1:30" x14ac:dyDescent="0.25">
      <c r="A2816" s="1">
        <v>44019.708333333336</v>
      </c>
      <c r="B2816" s="2" t="s">
        <v>30</v>
      </c>
      <c r="C2816">
        <v>13</v>
      </c>
      <c r="D2816" s="2" t="s">
        <v>31</v>
      </c>
      <c r="E2816">
        <v>4235122196</v>
      </c>
      <c r="F2816">
        <v>13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 s="2" t="s">
        <v>2013</v>
      </c>
      <c r="Q2816" s="2" t="s">
        <v>2014</v>
      </c>
      <c r="R2816">
        <v>3309</v>
      </c>
      <c r="S2816">
        <v>110863</v>
      </c>
      <c r="T2816" s="2" t="s">
        <v>2054</v>
      </c>
      <c r="U2816" s="2" t="s">
        <v>32</v>
      </c>
      <c r="V2816" s="2" t="s">
        <v>32</v>
      </c>
      <c r="W2816" s="2" t="s">
        <v>32</v>
      </c>
      <c r="X2816" s="2" t="s">
        <v>32</v>
      </c>
      <c r="Y2816" s="2" t="s">
        <v>32</v>
      </c>
      <c r="Z2816" s="2" t="s">
        <v>32</v>
      </c>
      <c r="AA2816" s="2" t="s">
        <v>32</v>
      </c>
      <c r="AB2816" s="2" t="s">
        <v>32</v>
      </c>
      <c r="AC2816" s="2" t="s">
        <v>32</v>
      </c>
      <c r="AD2816" s="2" t="s">
        <v>32</v>
      </c>
    </row>
    <row r="2817" spans="1:30" x14ac:dyDescent="0.25">
      <c r="A2817" s="1">
        <v>44019.708333333336</v>
      </c>
      <c r="B2817" s="2" t="s">
        <v>30</v>
      </c>
      <c r="C2817">
        <v>17</v>
      </c>
      <c r="D2817" s="2" t="s">
        <v>33</v>
      </c>
      <c r="E2817">
        <v>4063947052</v>
      </c>
      <c r="F2817">
        <v>1580514834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 s="2" t="s">
        <v>1973</v>
      </c>
      <c r="Q2817" s="2" t="s">
        <v>1616</v>
      </c>
      <c r="R2817">
        <v>404</v>
      </c>
      <c r="S2817">
        <v>41102</v>
      </c>
      <c r="T2817" s="2" t="s">
        <v>2055</v>
      </c>
      <c r="U2817" s="2" t="s">
        <v>1878</v>
      </c>
      <c r="V2817" s="2" t="s">
        <v>32</v>
      </c>
      <c r="W2817" s="2" t="s">
        <v>32</v>
      </c>
      <c r="X2817" s="2" t="s">
        <v>32</v>
      </c>
      <c r="Y2817" s="2" t="s">
        <v>32</v>
      </c>
      <c r="Z2817" s="2" t="s">
        <v>32</v>
      </c>
      <c r="AA2817" s="2" t="s">
        <v>32</v>
      </c>
      <c r="AB2817" s="2" t="s">
        <v>32</v>
      </c>
      <c r="AC2817" s="2" t="s">
        <v>32</v>
      </c>
      <c r="AD2817" s="2" t="s">
        <v>32</v>
      </c>
    </row>
    <row r="2818" spans="1:30" x14ac:dyDescent="0.25">
      <c r="A2818" s="1">
        <v>44019.708333333336</v>
      </c>
      <c r="B2818" s="2" t="s">
        <v>30</v>
      </c>
      <c r="C2818">
        <v>18</v>
      </c>
      <c r="D2818" s="2" t="s">
        <v>34</v>
      </c>
      <c r="E2818">
        <v>3890597598</v>
      </c>
      <c r="F2818">
        <v>1659440194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 s="2" t="s">
        <v>1741</v>
      </c>
      <c r="Q2818" s="2" t="s">
        <v>2056</v>
      </c>
      <c r="R2818">
        <v>1184</v>
      </c>
      <c r="S2818">
        <v>100737</v>
      </c>
      <c r="T2818" s="2" t="s">
        <v>2057</v>
      </c>
      <c r="U2818" s="2" t="s">
        <v>32</v>
      </c>
      <c r="V2818" s="2" t="s">
        <v>32</v>
      </c>
      <c r="W2818" s="2" t="s">
        <v>32</v>
      </c>
      <c r="X2818" s="2" t="s">
        <v>32</v>
      </c>
      <c r="Y2818" s="2" t="s">
        <v>32</v>
      </c>
      <c r="Z2818" s="2" t="s">
        <v>32</v>
      </c>
      <c r="AA2818" s="2" t="s">
        <v>32</v>
      </c>
      <c r="AB2818" s="2" t="s">
        <v>32</v>
      </c>
      <c r="AC2818" s="2" t="s">
        <v>32</v>
      </c>
      <c r="AD2818" s="2" t="s">
        <v>32</v>
      </c>
    </row>
    <row r="2819" spans="1:30" x14ac:dyDescent="0.25">
      <c r="A2819" s="1">
        <v>44019.708333333336</v>
      </c>
      <c r="B2819" s="2" t="s">
        <v>30</v>
      </c>
      <c r="C2819">
        <v>15</v>
      </c>
      <c r="D2819" s="2" t="s">
        <v>35</v>
      </c>
      <c r="E2819">
        <v>4083956555</v>
      </c>
      <c r="F2819">
        <v>1425084984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 s="2" t="s">
        <v>2058</v>
      </c>
      <c r="Q2819" s="2" t="s">
        <v>2019</v>
      </c>
      <c r="R2819">
        <v>4747</v>
      </c>
      <c r="S2819">
        <v>294712</v>
      </c>
      <c r="T2819" s="2" t="s">
        <v>2059</v>
      </c>
      <c r="U2819" s="2" t="s">
        <v>32</v>
      </c>
      <c r="V2819" s="2" t="s">
        <v>32</v>
      </c>
      <c r="W2819" s="2" t="s">
        <v>32</v>
      </c>
      <c r="X2819" s="2" t="s">
        <v>32</v>
      </c>
      <c r="Y2819" s="2" t="s">
        <v>32</v>
      </c>
      <c r="Z2819" s="2" t="s">
        <v>32</v>
      </c>
      <c r="AA2819" s="2" t="s">
        <v>32</v>
      </c>
      <c r="AB2819" s="2" t="s">
        <v>32</v>
      </c>
      <c r="AC2819" s="2" t="s">
        <v>32</v>
      </c>
      <c r="AD2819" s="2" t="s">
        <v>32</v>
      </c>
    </row>
    <row r="2820" spans="1:30" x14ac:dyDescent="0.25">
      <c r="A2820" s="1">
        <v>44019.708333333336</v>
      </c>
      <c r="B2820" s="2" t="s">
        <v>30</v>
      </c>
      <c r="C2820">
        <v>8</v>
      </c>
      <c r="D2820" s="2" t="s">
        <v>36</v>
      </c>
      <c r="E2820">
        <v>4449436681</v>
      </c>
      <c r="F2820">
        <v>1.13417208E+16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 s="2" t="s">
        <v>2060</v>
      </c>
      <c r="Q2820" s="2" t="s">
        <v>2061</v>
      </c>
      <c r="R2820">
        <v>28706</v>
      </c>
      <c r="S2820">
        <v>526212</v>
      </c>
      <c r="T2820" s="2" t="s">
        <v>2062</v>
      </c>
      <c r="U2820" s="2" t="s">
        <v>32</v>
      </c>
      <c r="V2820" s="2" t="s">
        <v>32</v>
      </c>
      <c r="W2820" s="2" t="s">
        <v>32</v>
      </c>
      <c r="X2820" s="2" t="s">
        <v>32</v>
      </c>
      <c r="Y2820" s="2" t="s">
        <v>32</v>
      </c>
      <c r="Z2820" s="2" t="s">
        <v>32</v>
      </c>
      <c r="AA2820" s="2" t="s">
        <v>32</v>
      </c>
      <c r="AB2820" s="2" t="s">
        <v>32</v>
      </c>
      <c r="AC2820" s="2" t="s">
        <v>32</v>
      </c>
      <c r="AD2820" s="2" t="s">
        <v>32</v>
      </c>
    </row>
    <row r="2821" spans="1:30" x14ac:dyDescent="0.25">
      <c r="A2821" s="1">
        <v>44019.708333333336</v>
      </c>
      <c r="B2821" s="2" t="s">
        <v>30</v>
      </c>
      <c r="C2821">
        <v>6</v>
      </c>
      <c r="D2821" s="2" t="s">
        <v>37</v>
      </c>
      <c r="E2821">
        <v>456494354</v>
      </c>
      <c r="F2821">
        <v>13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 s="2" t="s">
        <v>2063</v>
      </c>
      <c r="Q2821" s="2" t="s">
        <v>1616</v>
      </c>
      <c r="R2821">
        <v>3327</v>
      </c>
      <c r="S2821">
        <v>202753</v>
      </c>
      <c r="T2821" s="2" t="s">
        <v>2064</v>
      </c>
      <c r="U2821" s="2" t="s">
        <v>32</v>
      </c>
      <c r="V2821" s="2" t="s">
        <v>32</v>
      </c>
      <c r="W2821" s="2" t="s">
        <v>32</v>
      </c>
      <c r="X2821" s="2" t="s">
        <v>32</v>
      </c>
      <c r="Y2821" s="2" t="s">
        <v>32</v>
      </c>
      <c r="Z2821" s="2" t="s">
        <v>32</v>
      </c>
      <c r="AA2821" s="2" t="s">
        <v>32</v>
      </c>
      <c r="AB2821" s="2" t="s">
        <v>32</v>
      </c>
      <c r="AC2821" s="2" t="s">
        <v>32</v>
      </c>
      <c r="AD2821" s="2" t="s">
        <v>32</v>
      </c>
    </row>
    <row r="2822" spans="1:30" x14ac:dyDescent="0.25">
      <c r="A2822" s="1">
        <v>44019.708333333336</v>
      </c>
      <c r="B2822" s="2" t="s">
        <v>30</v>
      </c>
      <c r="C2822">
        <v>12</v>
      </c>
      <c r="D2822" s="2" t="s">
        <v>38</v>
      </c>
      <c r="E2822">
        <v>4189277044</v>
      </c>
      <c r="F2822">
        <v>1248366722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 s="2" t="s">
        <v>2026</v>
      </c>
      <c r="Q2822" s="2" t="s">
        <v>2065</v>
      </c>
      <c r="R2822">
        <v>8210</v>
      </c>
      <c r="S2822">
        <v>355305</v>
      </c>
      <c r="T2822" s="2" t="s">
        <v>2066</v>
      </c>
      <c r="U2822" s="2" t="s">
        <v>32</v>
      </c>
      <c r="V2822" s="2" t="s">
        <v>32</v>
      </c>
      <c r="W2822" s="2" t="s">
        <v>32</v>
      </c>
      <c r="X2822" s="2" t="s">
        <v>32</v>
      </c>
      <c r="Y2822" s="2" t="s">
        <v>32</v>
      </c>
      <c r="Z2822" s="2" t="s">
        <v>32</v>
      </c>
      <c r="AA2822" s="2" t="s">
        <v>32</v>
      </c>
      <c r="AB2822" s="2" t="s">
        <v>32</v>
      </c>
      <c r="AC2822" s="2" t="s">
        <v>32</v>
      </c>
      <c r="AD2822" s="2" t="s">
        <v>32</v>
      </c>
    </row>
    <row r="2823" spans="1:30" x14ac:dyDescent="0.25">
      <c r="A2823" s="1">
        <v>44019.708333333336</v>
      </c>
      <c r="B2823" s="2" t="s">
        <v>30</v>
      </c>
      <c r="C2823">
        <v>7</v>
      </c>
      <c r="D2823" s="2" t="s">
        <v>39</v>
      </c>
      <c r="E2823">
        <v>4441149315</v>
      </c>
      <c r="F2823">
        <v>89326992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 s="2" t="s">
        <v>2067</v>
      </c>
      <c r="Q2823" s="2" t="s">
        <v>2068</v>
      </c>
      <c r="R2823">
        <v>10003</v>
      </c>
      <c r="S2823">
        <v>156101</v>
      </c>
      <c r="T2823" s="2" t="s">
        <v>2069</v>
      </c>
      <c r="U2823" s="2" t="s">
        <v>32</v>
      </c>
      <c r="V2823" s="2" t="s">
        <v>32</v>
      </c>
      <c r="W2823" s="2" t="s">
        <v>32</v>
      </c>
      <c r="X2823" s="2" t="s">
        <v>32</v>
      </c>
      <c r="Y2823" s="2" t="s">
        <v>32</v>
      </c>
      <c r="Z2823" s="2" t="s">
        <v>32</v>
      </c>
      <c r="AA2823" s="2" t="s">
        <v>32</v>
      </c>
      <c r="AB2823" s="2" t="s">
        <v>32</v>
      </c>
      <c r="AC2823" s="2" t="s">
        <v>32</v>
      </c>
      <c r="AD2823" s="2" t="s">
        <v>32</v>
      </c>
    </row>
    <row r="2824" spans="1:30" x14ac:dyDescent="0.25">
      <c r="A2824" s="1">
        <v>44019.708333333336</v>
      </c>
      <c r="B2824" s="2" t="s">
        <v>30</v>
      </c>
      <c r="C2824">
        <v>3</v>
      </c>
      <c r="D2824" s="2" t="s">
        <v>40</v>
      </c>
      <c r="E2824">
        <v>4546679409</v>
      </c>
      <c r="F2824">
        <v>9190347404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 s="2" t="s">
        <v>2070</v>
      </c>
      <c r="Q2824" s="2" t="s">
        <v>2071</v>
      </c>
      <c r="R2824">
        <v>94580</v>
      </c>
      <c r="S2824">
        <v>1092340</v>
      </c>
      <c r="T2824" s="2" t="s">
        <v>2072</v>
      </c>
      <c r="U2824" s="2" t="s">
        <v>32</v>
      </c>
      <c r="V2824" s="2" t="s">
        <v>32</v>
      </c>
      <c r="W2824" s="2" t="s">
        <v>32</v>
      </c>
      <c r="X2824" s="2" t="s">
        <v>32</v>
      </c>
      <c r="Y2824" s="2" t="s">
        <v>32</v>
      </c>
      <c r="Z2824" s="2" t="s">
        <v>32</v>
      </c>
      <c r="AA2824" s="2" t="s">
        <v>32</v>
      </c>
      <c r="AB2824" s="2" t="s">
        <v>32</v>
      </c>
      <c r="AC2824" s="2" t="s">
        <v>32</v>
      </c>
      <c r="AD2824" s="2" t="s">
        <v>32</v>
      </c>
    </row>
    <row r="2825" spans="1:30" x14ac:dyDescent="0.25">
      <c r="A2825" s="1">
        <v>44019.708333333336</v>
      </c>
      <c r="B2825" s="2" t="s">
        <v>30</v>
      </c>
      <c r="C2825">
        <v>11</v>
      </c>
      <c r="D2825" s="2" t="s">
        <v>41</v>
      </c>
      <c r="E2825">
        <v>4361675973</v>
      </c>
      <c r="F2825">
        <v>135188753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 s="2" t="s">
        <v>2073</v>
      </c>
      <c r="Q2825" s="2" t="s">
        <v>1505</v>
      </c>
      <c r="R2825">
        <v>6791</v>
      </c>
      <c r="S2825">
        <v>144089</v>
      </c>
      <c r="T2825" s="2" t="s">
        <v>2074</v>
      </c>
      <c r="U2825" s="2" t="s">
        <v>32</v>
      </c>
      <c r="V2825" s="2" t="s">
        <v>32</v>
      </c>
      <c r="W2825" s="2" t="s">
        <v>32</v>
      </c>
      <c r="X2825" s="2" t="s">
        <v>32</v>
      </c>
      <c r="Y2825" s="2" t="s">
        <v>32</v>
      </c>
      <c r="Z2825" s="2" t="s">
        <v>32</v>
      </c>
      <c r="AA2825" s="2" t="s">
        <v>32</v>
      </c>
      <c r="AB2825" s="2" t="s">
        <v>32</v>
      </c>
      <c r="AC2825" s="2" t="s">
        <v>32</v>
      </c>
      <c r="AD2825" s="2" t="s">
        <v>32</v>
      </c>
    </row>
    <row r="2826" spans="1:30" x14ac:dyDescent="0.25">
      <c r="A2826" s="1">
        <v>44019.708333333336</v>
      </c>
      <c r="B2826" s="2" t="s">
        <v>30</v>
      </c>
      <c r="C2826">
        <v>14</v>
      </c>
      <c r="D2826" s="2" t="s">
        <v>42</v>
      </c>
      <c r="E2826">
        <v>4155774754</v>
      </c>
      <c r="F2826">
        <v>14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 s="2" t="s">
        <v>1530</v>
      </c>
      <c r="Q2826" s="2" t="s">
        <v>1510</v>
      </c>
      <c r="R2826">
        <v>445</v>
      </c>
      <c r="S2826">
        <v>23800</v>
      </c>
      <c r="T2826" s="2" t="s">
        <v>2075</v>
      </c>
      <c r="U2826" s="2" t="s">
        <v>32</v>
      </c>
      <c r="V2826" s="2" t="s">
        <v>32</v>
      </c>
      <c r="W2826" s="2" t="s">
        <v>32</v>
      </c>
      <c r="X2826" s="2" t="s">
        <v>32</v>
      </c>
      <c r="Y2826" s="2" t="s">
        <v>32</v>
      </c>
      <c r="Z2826" s="2" t="s">
        <v>32</v>
      </c>
      <c r="AA2826" s="2" t="s">
        <v>32</v>
      </c>
      <c r="AB2826" s="2" t="s">
        <v>32</v>
      </c>
      <c r="AC2826" s="2" t="s">
        <v>32</v>
      </c>
      <c r="AD2826" s="2" t="s">
        <v>32</v>
      </c>
    </row>
    <row r="2827" spans="1:30" x14ac:dyDescent="0.25">
      <c r="A2827" s="1">
        <v>44019.708333333336</v>
      </c>
      <c r="B2827" s="2" t="s">
        <v>30</v>
      </c>
      <c r="C2827">
        <v>21</v>
      </c>
      <c r="D2827" s="2" t="s">
        <v>43</v>
      </c>
      <c r="E2827">
        <v>4649933453</v>
      </c>
      <c r="F2827">
        <v>11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 s="2" t="s">
        <v>2076</v>
      </c>
      <c r="Q2827" s="2" t="s">
        <v>1505</v>
      </c>
      <c r="R2827">
        <v>2648</v>
      </c>
      <c r="S2827">
        <v>87774</v>
      </c>
      <c r="T2827" s="2" t="s">
        <v>2077</v>
      </c>
      <c r="U2827" s="2" t="s">
        <v>32</v>
      </c>
      <c r="V2827" s="2" t="s">
        <v>32</v>
      </c>
      <c r="W2827" s="2" t="s">
        <v>32</v>
      </c>
      <c r="X2827" s="2" t="s">
        <v>32</v>
      </c>
      <c r="Y2827" s="2" t="s">
        <v>32</v>
      </c>
      <c r="Z2827" s="2" t="s">
        <v>32</v>
      </c>
      <c r="AA2827" s="2" t="s">
        <v>32</v>
      </c>
      <c r="AB2827" s="2" t="s">
        <v>32</v>
      </c>
      <c r="AC2827" s="2" t="s">
        <v>32</v>
      </c>
      <c r="AD2827" s="2" t="s">
        <v>32</v>
      </c>
    </row>
    <row r="2828" spans="1:30" x14ac:dyDescent="0.25">
      <c r="A2828" s="1">
        <v>44019.708333333336</v>
      </c>
      <c r="B2828" s="2" t="s">
        <v>30</v>
      </c>
      <c r="C2828">
        <v>22</v>
      </c>
      <c r="D2828" s="2" t="s">
        <v>44</v>
      </c>
      <c r="E2828">
        <v>4606893511</v>
      </c>
      <c r="F2828">
        <v>1112123097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 s="2" t="s">
        <v>1900</v>
      </c>
      <c r="Q2828" s="2" t="s">
        <v>2078</v>
      </c>
      <c r="R2828">
        <v>4876</v>
      </c>
      <c r="S2828">
        <v>128597</v>
      </c>
      <c r="T2828" s="2" t="s">
        <v>2079</v>
      </c>
      <c r="U2828" s="2" t="s">
        <v>32</v>
      </c>
      <c r="V2828" s="2" t="s">
        <v>32</v>
      </c>
      <c r="W2828" s="2" t="s">
        <v>32</v>
      </c>
      <c r="X2828" s="2" t="s">
        <v>32</v>
      </c>
      <c r="Y2828" s="2" t="s">
        <v>32</v>
      </c>
      <c r="Z2828" s="2" t="s">
        <v>32</v>
      </c>
      <c r="AA2828" s="2" t="s">
        <v>32</v>
      </c>
      <c r="AB2828" s="2" t="s">
        <v>32</v>
      </c>
      <c r="AC2828" s="2" t="s">
        <v>32</v>
      </c>
      <c r="AD2828" s="2" t="s">
        <v>32</v>
      </c>
    </row>
    <row r="2829" spans="1:30" x14ac:dyDescent="0.25">
      <c r="A2829" s="1">
        <v>44019.708333333336</v>
      </c>
      <c r="B2829" s="2" t="s">
        <v>30</v>
      </c>
      <c r="C2829">
        <v>1</v>
      </c>
      <c r="D2829" s="2" t="s">
        <v>45</v>
      </c>
      <c r="E2829">
        <v>450732745</v>
      </c>
      <c r="F2829">
        <v>7680687483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 s="2" t="s">
        <v>2080</v>
      </c>
      <c r="Q2829" s="2" t="s">
        <v>2081</v>
      </c>
      <c r="R2829">
        <v>31434</v>
      </c>
      <c r="S2829">
        <v>434835</v>
      </c>
      <c r="T2829" s="2" t="s">
        <v>2082</v>
      </c>
      <c r="U2829" s="2" t="s">
        <v>32</v>
      </c>
      <c r="V2829" s="2" t="s">
        <v>32</v>
      </c>
      <c r="W2829" s="2" t="s">
        <v>32</v>
      </c>
      <c r="X2829" s="2" t="s">
        <v>32</v>
      </c>
      <c r="Y2829" s="2" t="s">
        <v>32</v>
      </c>
      <c r="Z2829" s="2" t="s">
        <v>32</v>
      </c>
      <c r="AA2829" s="2" t="s">
        <v>32</v>
      </c>
      <c r="AB2829" s="2" t="s">
        <v>32</v>
      </c>
      <c r="AC2829" s="2" t="s">
        <v>32</v>
      </c>
      <c r="AD2829" s="2" t="s">
        <v>32</v>
      </c>
    </row>
    <row r="2830" spans="1:30" x14ac:dyDescent="0.25">
      <c r="A2830" s="1">
        <v>44019.708333333336</v>
      </c>
      <c r="B2830" s="2" t="s">
        <v>30</v>
      </c>
      <c r="C2830">
        <v>16</v>
      </c>
      <c r="D2830" s="2" t="s">
        <v>46</v>
      </c>
      <c r="E2830">
        <v>4112559576</v>
      </c>
      <c r="F2830">
        <v>16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 s="2" t="s">
        <v>2083</v>
      </c>
      <c r="Q2830" s="2" t="s">
        <v>2084</v>
      </c>
      <c r="R2830">
        <v>4535</v>
      </c>
      <c r="S2830">
        <v>191319</v>
      </c>
      <c r="T2830" s="2" t="s">
        <v>2085</v>
      </c>
      <c r="U2830" s="2" t="s">
        <v>2086</v>
      </c>
      <c r="V2830" s="2" t="s">
        <v>32</v>
      </c>
      <c r="W2830" s="2" t="s">
        <v>32</v>
      </c>
      <c r="X2830" s="2" t="s">
        <v>32</v>
      </c>
      <c r="Y2830" s="2" t="s">
        <v>32</v>
      </c>
      <c r="Z2830" s="2" t="s">
        <v>32</v>
      </c>
      <c r="AA2830" s="2" t="s">
        <v>32</v>
      </c>
      <c r="AB2830" s="2" t="s">
        <v>32</v>
      </c>
      <c r="AC2830" s="2" t="s">
        <v>32</v>
      </c>
      <c r="AD2830" s="2" t="s">
        <v>32</v>
      </c>
    </row>
    <row r="2831" spans="1:30" x14ac:dyDescent="0.25">
      <c r="A2831" s="1">
        <v>44019.708333333336</v>
      </c>
      <c r="B2831" s="2" t="s">
        <v>30</v>
      </c>
      <c r="C2831">
        <v>20</v>
      </c>
      <c r="D2831" s="2" t="s">
        <v>47</v>
      </c>
      <c r="E2831">
        <v>3921531192</v>
      </c>
      <c r="F2831">
        <v>9110616306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 s="2" t="s">
        <v>1543</v>
      </c>
      <c r="Q2831" s="2" t="s">
        <v>1553</v>
      </c>
      <c r="R2831">
        <v>1371</v>
      </c>
      <c r="S2831">
        <v>88721</v>
      </c>
      <c r="T2831" s="2" t="s">
        <v>2087</v>
      </c>
      <c r="U2831" s="2" t="s">
        <v>32</v>
      </c>
      <c r="V2831" s="2" t="s">
        <v>32</v>
      </c>
      <c r="W2831" s="2" t="s">
        <v>32</v>
      </c>
      <c r="X2831" s="2" t="s">
        <v>32</v>
      </c>
      <c r="Y2831" s="2" t="s">
        <v>32</v>
      </c>
      <c r="Z2831" s="2" t="s">
        <v>32</v>
      </c>
      <c r="AA2831" s="2" t="s">
        <v>32</v>
      </c>
      <c r="AB2831" s="2" t="s">
        <v>32</v>
      </c>
      <c r="AC2831" s="2" t="s">
        <v>32</v>
      </c>
      <c r="AD2831" s="2" t="s">
        <v>32</v>
      </c>
    </row>
    <row r="2832" spans="1:30" x14ac:dyDescent="0.25">
      <c r="A2832" s="1">
        <v>44019.708333333336</v>
      </c>
      <c r="B2832" s="2" t="s">
        <v>30</v>
      </c>
      <c r="C2832">
        <v>19</v>
      </c>
      <c r="D2832" s="2" t="s">
        <v>48</v>
      </c>
      <c r="E2832">
        <v>3811569725</v>
      </c>
      <c r="F2832">
        <v>1.3362356699999998E+16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 s="2" t="s">
        <v>1772</v>
      </c>
      <c r="Q2832" s="2" t="s">
        <v>2088</v>
      </c>
      <c r="R2832">
        <v>3096</v>
      </c>
      <c r="S2832">
        <v>224783</v>
      </c>
      <c r="T2832" s="2" t="s">
        <v>2089</v>
      </c>
      <c r="U2832" s="2" t="s">
        <v>32</v>
      </c>
      <c r="V2832" s="2" t="s">
        <v>32</v>
      </c>
      <c r="W2832" s="2" t="s">
        <v>32</v>
      </c>
      <c r="X2832" s="2" t="s">
        <v>32</v>
      </c>
      <c r="Y2832" s="2" t="s">
        <v>32</v>
      </c>
      <c r="Z2832" s="2" t="s">
        <v>32</v>
      </c>
      <c r="AA2832" s="2" t="s">
        <v>32</v>
      </c>
      <c r="AB2832" s="2" t="s">
        <v>32</v>
      </c>
      <c r="AC2832" s="2" t="s">
        <v>32</v>
      </c>
      <c r="AD2832" s="2" t="s">
        <v>32</v>
      </c>
    </row>
    <row r="2833" spans="1:30" x14ac:dyDescent="0.25">
      <c r="A2833" s="1">
        <v>44019.708333333336</v>
      </c>
      <c r="B2833" s="2" t="s">
        <v>30</v>
      </c>
      <c r="C2833">
        <v>9</v>
      </c>
      <c r="D2833" s="2" t="s">
        <v>49</v>
      </c>
      <c r="E2833">
        <v>4376923077</v>
      </c>
      <c r="F2833">
        <v>11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 s="2" t="s">
        <v>2090</v>
      </c>
      <c r="Q2833" s="2" t="s">
        <v>2006</v>
      </c>
      <c r="R2833">
        <v>10306</v>
      </c>
      <c r="S2833">
        <v>356547</v>
      </c>
      <c r="T2833" s="2" t="s">
        <v>2091</v>
      </c>
      <c r="U2833" s="2" t="s">
        <v>32</v>
      </c>
      <c r="V2833" s="2" t="s">
        <v>32</v>
      </c>
      <c r="W2833" s="2" t="s">
        <v>32</v>
      </c>
      <c r="X2833" s="2" t="s">
        <v>32</v>
      </c>
      <c r="Y2833" s="2" t="s">
        <v>32</v>
      </c>
      <c r="Z2833" s="2" t="s">
        <v>32</v>
      </c>
      <c r="AA2833" s="2" t="s">
        <v>32</v>
      </c>
      <c r="AB2833" s="2" t="s">
        <v>32</v>
      </c>
      <c r="AC2833" s="2" t="s">
        <v>32</v>
      </c>
      <c r="AD2833" s="2" t="s">
        <v>32</v>
      </c>
    </row>
    <row r="2834" spans="1:30" x14ac:dyDescent="0.25">
      <c r="A2834" s="1">
        <v>44019.708333333336</v>
      </c>
      <c r="B2834" s="2" t="s">
        <v>30</v>
      </c>
      <c r="C2834">
        <v>10</v>
      </c>
      <c r="D2834" s="2" t="s">
        <v>50</v>
      </c>
      <c r="E2834">
        <v>4310675841</v>
      </c>
      <c r="F2834">
        <v>12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 s="2" t="s">
        <v>1964</v>
      </c>
      <c r="Q2834" s="2" t="s">
        <v>1916</v>
      </c>
      <c r="R2834">
        <v>1447</v>
      </c>
      <c r="S2834">
        <v>101557</v>
      </c>
      <c r="T2834" s="2" t="s">
        <v>2092</v>
      </c>
      <c r="U2834" s="2" t="s">
        <v>32</v>
      </c>
      <c r="V2834" s="2" t="s">
        <v>32</v>
      </c>
      <c r="W2834" s="2" t="s">
        <v>32</v>
      </c>
      <c r="X2834" s="2" t="s">
        <v>32</v>
      </c>
      <c r="Y2834" s="2" t="s">
        <v>32</v>
      </c>
      <c r="Z2834" s="2" t="s">
        <v>32</v>
      </c>
      <c r="AA2834" s="2" t="s">
        <v>32</v>
      </c>
      <c r="AB2834" s="2" t="s">
        <v>32</v>
      </c>
      <c r="AC2834" s="2" t="s">
        <v>32</v>
      </c>
      <c r="AD2834" s="2" t="s">
        <v>32</v>
      </c>
    </row>
    <row r="2835" spans="1:30" x14ac:dyDescent="0.25">
      <c r="A2835" s="1">
        <v>44019.708333333336</v>
      </c>
      <c r="B2835" s="2" t="s">
        <v>30</v>
      </c>
      <c r="C2835">
        <v>2</v>
      </c>
      <c r="D2835" s="2" t="s">
        <v>51</v>
      </c>
      <c r="E2835">
        <v>4573750286</v>
      </c>
      <c r="F2835">
        <v>7320149366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 s="2" t="s">
        <v>1918</v>
      </c>
      <c r="Q2835" s="2" t="s">
        <v>1869</v>
      </c>
      <c r="R2835">
        <v>1196</v>
      </c>
      <c r="S2835">
        <v>18869</v>
      </c>
      <c r="T2835" s="2" t="s">
        <v>2093</v>
      </c>
      <c r="U2835" s="2" t="s">
        <v>32</v>
      </c>
      <c r="V2835" s="2" t="s">
        <v>32</v>
      </c>
      <c r="W2835" s="2" t="s">
        <v>32</v>
      </c>
      <c r="X2835" s="2" t="s">
        <v>32</v>
      </c>
      <c r="Y2835" s="2" t="s">
        <v>32</v>
      </c>
      <c r="Z2835" s="2" t="s">
        <v>32</v>
      </c>
      <c r="AA2835" s="2" t="s">
        <v>32</v>
      </c>
      <c r="AB2835" s="2" t="s">
        <v>32</v>
      </c>
      <c r="AC2835" s="2" t="s">
        <v>32</v>
      </c>
      <c r="AD2835" s="2" t="s">
        <v>32</v>
      </c>
    </row>
    <row r="2836" spans="1:30" x14ac:dyDescent="0.25">
      <c r="A2836" s="1">
        <v>44019.708333333336</v>
      </c>
      <c r="B2836" s="2" t="s">
        <v>30</v>
      </c>
      <c r="C2836">
        <v>5</v>
      </c>
      <c r="D2836" s="2" t="s">
        <v>52</v>
      </c>
      <c r="E2836">
        <v>4543490485</v>
      </c>
      <c r="F2836">
        <v>12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 s="2" t="s">
        <v>2094</v>
      </c>
      <c r="Q2836" s="2" t="s">
        <v>2095</v>
      </c>
      <c r="R2836">
        <v>19341</v>
      </c>
      <c r="S2836">
        <v>1022657</v>
      </c>
      <c r="T2836" s="2" t="s">
        <v>2096</v>
      </c>
      <c r="U2836" s="2" t="s">
        <v>32</v>
      </c>
      <c r="V2836" s="2" t="s">
        <v>32</v>
      </c>
      <c r="W2836" s="2" t="s">
        <v>32</v>
      </c>
      <c r="X2836" s="2" t="s">
        <v>32</v>
      </c>
      <c r="Y2836" s="2" t="s">
        <v>32</v>
      </c>
      <c r="Z2836" s="2" t="s">
        <v>32</v>
      </c>
      <c r="AA2836" s="2" t="s">
        <v>32</v>
      </c>
      <c r="AB2836" s="2" t="s">
        <v>32</v>
      </c>
      <c r="AC2836" s="2" t="s">
        <v>32</v>
      </c>
      <c r="AD2836" s="2" t="s">
        <v>32</v>
      </c>
    </row>
    <row r="2837" spans="1:30" x14ac:dyDescent="0.25">
      <c r="A2837" s="1">
        <v>44020.708333333336</v>
      </c>
      <c r="B2837" s="2" t="s">
        <v>30</v>
      </c>
      <c r="C2837">
        <v>13</v>
      </c>
      <c r="D2837" s="2" t="s">
        <v>31</v>
      </c>
      <c r="E2837">
        <v>4235122196</v>
      </c>
      <c r="F2837">
        <v>13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 s="2" t="s">
        <v>1874</v>
      </c>
      <c r="Q2837" s="2" t="s">
        <v>2097</v>
      </c>
      <c r="R2837">
        <v>3310</v>
      </c>
      <c r="S2837">
        <v>111752</v>
      </c>
      <c r="T2837" s="2" t="s">
        <v>2098</v>
      </c>
      <c r="U2837" s="2" t="s">
        <v>32</v>
      </c>
      <c r="V2837" s="2" t="s">
        <v>32</v>
      </c>
      <c r="W2837" s="2" t="s">
        <v>32</v>
      </c>
      <c r="X2837" s="2" t="s">
        <v>32</v>
      </c>
      <c r="Y2837" s="2" t="s">
        <v>32</v>
      </c>
      <c r="Z2837" s="2" t="s">
        <v>32</v>
      </c>
      <c r="AA2837" s="2" t="s">
        <v>32</v>
      </c>
      <c r="AB2837" s="2" t="s">
        <v>32</v>
      </c>
      <c r="AC2837" s="2" t="s">
        <v>32</v>
      </c>
      <c r="AD2837" s="2" t="s">
        <v>32</v>
      </c>
    </row>
    <row r="2838" spans="1:30" x14ac:dyDescent="0.25">
      <c r="A2838" s="1">
        <v>44020.708333333336</v>
      </c>
      <c r="B2838" s="2" t="s">
        <v>30</v>
      </c>
      <c r="C2838">
        <v>17</v>
      </c>
      <c r="D2838" s="2" t="s">
        <v>33</v>
      </c>
      <c r="E2838">
        <v>4063947052</v>
      </c>
      <c r="F2838">
        <v>1580514834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 s="2" t="s">
        <v>1504</v>
      </c>
      <c r="Q2838" s="2" t="s">
        <v>1616</v>
      </c>
      <c r="R2838">
        <v>405</v>
      </c>
      <c r="S2838">
        <v>41330</v>
      </c>
      <c r="T2838" s="2" t="s">
        <v>2099</v>
      </c>
      <c r="U2838" s="2" t="s">
        <v>2100</v>
      </c>
      <c r="V2838" s="2" t="s">
        <v>32</v>
      </c>
      <c r="W2838" s="2" t="s">
        <v>32</v>
      </c>
      <c r="X2838" s="2" t="s">
        <v>32</v>
      </c>
      <c r="Y2838" s="2" t="s">
        <v>32</v>
      </c>
      <c r="Z2838" s="2" t="s">
        <v>32</v>
      </c>
      <c r="AA2838" s="2" t="s">
        <v>32</v>
      </c>
      <c r="AB2838" s="2" t="s">
        <v>32</v>
      </c>
      <c r="AC2838" s="2" t="s">
        <v>32</v>
      </c>
      <c r="AD2838" s="2" t="s">
        <v>32</v>
      </c>
    </row>
    <row r="2839" spans="1:30" x14ac:dyDescent="0.25">
      <c r="A2839" s="1">
        <v>44020.708333333336</v>
      </c>
      <c r="B2839" s="2" t="s">
        <v>30</v>
      </c>
      <c r="C2839">
        <v>18</v>
      </c>
      <c r="D2839" s="2" t="s">
        <v>34</v>
      </c>
      <c r="E2839">
        <v>3890597598</v>
      </c>
      <c r="F2839">
        <v>1659440194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 s="2" t="s">
        <v>1741</v>
      </c>
      <c r="Q2839" s="2" t="s">
        <v>2101</v>
      </c>
      <c r="R2839">
        <v>1185</v>
      </c>
      <c r="S2839">
        <v>101642</v>
      </c>
      <c r="T2839" s="2" t="s">
        <v>2102</v>
      </c>
      <c r="U2839" s="2" t="s">
        <v>32</v>
      </c>
      <c r="V2839" s="2" t="s">
        <v>32</v>
      </c>
      <c r="W2839" s="2" t="s">
        <v>32</v>
      </c>
      <c r="X2839" s="2" t="s">
        <v>32</v>
      </c>
      <c r="Y2839" s="2" t="s">
        <v>32</v>
      </c>
      <c r="Z2839" s="2" t="s">
        <v>32</v>
      </c>
      <c r="AA2839" s="2" t="s">
        <v>32</v>
      </c>
      <c r="AB2839" s="2" t="s">
        <v>32</v>
      </c>
      <c r="AC2839" s="2" t="s">
        <v>32</v>
      </c>
      <c r="AD2839" s="2" t="s">
        <v>32</v>
      </c>
    </row>
    <row r="2840" spans="1:30" x14ac:dyDescent="0.25">
      <c r="A2840" s="1">
        <v>44020.708333333336</v>
      </c>
      <c r="B2840" s="2" t="s">
        <v>30</v>
      </c>
      <c r="C2840">
        <v>15</v>
      </c>
      <c r="D2840" s="2" t="s">
        <v>35</v>
      </c>
      <c r="E2840">
        <v>4083956555</v>
      </c>
      <c r="F2840">
        <v>1425084984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 s="2" t="s">
        <v>2103</v>
      </c>
      <c r="Q2840" s="2" t="s">
        <v>2104</v>
      </c>
      <c r="R2840">
        <v>4750</v>
      </c>
      <c r="S2840">
        <v>296630</v>
      </c>
      <c r="T2840" s="2" t="s">
        <v>2105</v>
      </c>
      <c r="U2840" s="2" t="s">
        <v>32</v>
      </c>
      <c r="V2840" s="2" t="s">
        <v>32</v>
      </c>
      <c r="W2840" s="2" t="s">
        <v>32</v>
      </c>
      <c r="X2840" s="2" t="s">
        <v>32</v>
      </c>
      <c r="Y2840" s="2" t="s">
        <v>32</v>
      </c>
      <c r="Z2840" s="2" t="s">
        <v>32</v>
      </c>
      <c r="AA2840" s="2" t="s">
        <v>32</v>
      </c>
      <c r="AB2840" s="2" t="s">
        <v>32</v>
      </c>
      <c r="AC2840" s="2" t="s">
        <v>32</v>
      </c>
      <c r="AD2840" s="2" t="s">
        <v>32</v>
      </c>
    </row>
    <row r="2841" spans="1:30" x14ac:dyDescent="0.25">
      <c r="A2841" s="1">
        <v>44020.708333333336</v>
      </c>
      <c r="B2841" s="2" t="s">
        <v>30</v>
      </c>
      <c r="C2841">
        <v>8</v>
      </c>
      <c r="D2841" s="2" t="s">
        <v>36</v>
      </c>
      <c r="E2841">
        <v>4449436681</v>
      </c>
      <c r="F2841">
        <v>1.13417208E+16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 s="2" t="s">
        <v>2106</v>
      </c>
      <c r="Q2841" s="2" t="s">
        <v>2107</v>
      </c>
      <c r="R2841">
        <v>28755</v>
      </c>
      <c r="S2841">
        <v>531089</v>
      </c>
      <c r="T2841" s="2" t="s">
        <v>2108</v>
      </c>
      <c r="U2841" s="2" t="s">
        <v>32</v>
      </c>
      <c r="V2841" s="2" t="s">
        <v>32</v>
      </c>
      <c r="W2841" s="2" t="s">
        <v>32</v>
      </c>
      <c r="X2841" s="2" t="s">
        <v>32</v>
      </c>
      <c r="Y2841" s="2" t="s">
        <v>32</v>
      </c>
      <c r="Z2841" s="2" t="s">
        <v>32</v>
      </c>
      <c r="AA2841" s="2" t="s">
        <v>32</v>
      </c>
      <c r="AB2841" s="2" t="s">
        <v>32</v>
      </c>
      <c r="AC2841" s="2" t="s">
        <v>32</v>
      </c>
      <c r="AD2841" s="2" t="s">
        <v>32</v>
      </c>
    </row>
    <row r="2842" spans="1:30" x14ac:dyDescent="0.25">
      <c r="A2842" s="1">
        <v>44020.708333333336</v>
      </c>
      <c r="B2842" s="2" t="s">
        <v>30</v>
      </c>
      <c r="C2842">
        <v>6</v>
      </c>
      <c r="D2842" s="2" t="s">
        <v>37</v>
      </c>
      <c r="E2842">
        <v>456494354</v>
      </c>
      <c r="F2842">
        <v>13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 s="2" t="s">
        <v>2109</v>
      </c>
      <c r="Q2842" s="2" t="s">
        <v>1559</v>
      </c>
      <c r="R2842">
        <v>3331</v>
      </c>
      <c r="S2842">
        <v>204580</v>
      </c>
      <c r="T2842" s="2" t="s">
        <v>2110</v>
      </c>
      <c r="U2842" s="2" t="s">
        <v>32</v>
      </c>
      <c r="V2842" s="2" t="s">
        <v>32</v>
      </c>
      <c r="W2842" s="2" t="s">
        <v>32</v>
      </c>
      <c r="X2842" s="2" t="s">
        <v>32</v>
      </c>
      <c r="Y2842" s="2" t="s">
        <v>32</v>
      </c>
      <c r="Z2842" s="2" t="s">
        <v>32</v>
      </c>
      <c r="AA2842" s="2" t="s">
        <v>32</v>
      </c>
      <c r="AB2842" s="2" t="s">
        <v>32</v>
      </c>
      <c r="AC2842" s="2" t="s">
        <v>32</v>
      </c>
      <c r="AD2842" s="2" t="s">
        <v>32</v>
      </c>
    </row>
    <row r="2843" spans="1:30" x14ac:dyDescent="0.25">
      <c r="A2843" s="1">
        <v>44020.708333333336</v>
      </c>
      <c r="B2843" s="2" t="s">
        <v>30</v>
      </c>
      <c r="C2843">
        <v>12</v>
      </c>
      <c r="D2843" s="2" t="s">
        <v>38</v>
      </c>
      <c r="E2843">
        <v>4189277044</v>
      </c>
      <c r="F2843">
        <v>1248366722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 s="2" t="s">
        <v>2111</v>
      </c>
      <c r="Q2843" s="2" t="s">
        <v>2112</v>
      </c>
      <c r="R2843">
        <v>8224</v>
      </c>
      <c r="S2843">
        <v>357307</v>
      </c>
      <c r="T2843" s="2" t="s">
        <v>2113</v>
      </c>
      <c r="U2843" s="2" t="s">
        <v>32</v>
      </c>
      <c r="V2843" s="2" t="s">
        <v>32</v>
      </c>
      <c r="W2843" s="2" t="s">
        <v>32</v>
      </c>
      <c r="X2843" s="2" t="s">
        <v>32</v>
      </c>
      <c r="Y2843" s="2" t="s">
        <v>32</v>
      </c>
      <c r="Z2843" s="2" t="s">
        <v>32</v>
      </c>
      <c r="AA2843" s="2" t="s">
        <v>32</v>
      </c>
      <c r="AB2843" s="2" t="s">
        <v>32</v>
      </c>
      <c r="AC2843" s="2" t="s">
        <v>32</v>
      </c>
      <c r="AD2843" s="2" t="s">
        <v>32</v>
      </c>
    </row>
    <row r="2844" spans="1:30" x14ac:dyDescent="0.25">
      <c r="A2844" s="1">
        <v>44020.708333333336</v>
      </c>
      <c r="B2844" s="2" t="s">
        <v>30</v>
      </c>
      <c r="C2844">
        <v>7</v>
      </c>
      <c r="D2844" s="2" t="s">
        <v>39</v>
      </c>
      <c r="E2844">
        <v>4441149315</v>
      </c>
      <c r="F2844">
        <v>89326992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 s="2" t="s">
        <v>2114</v>
      </c>
      <c r="Q2844" s="2" t="s">
        <v>2115</v>
      </c>
      <c r="R2844">
        <v>10006</v>
      </c>
      <c r="S2844">
        <v>157429</v>
      </c>
      <c r="T2844" s="2" t="s">
        <v>2116</v>
      </c>
      <c r="U2844" s="2" t="s">
        <v>32</v>
      </c>
      <c r="V2844" s="2" t="s">
        <v>32</v>
      </c>
      <c r="W2844" s="2" t="s">
        <v>32</v>
      </c>
      <c r="X2844" s="2" t="s">
        <v>32</v>
      </c>
      <c r="Y2844" s="2" t="s">
        <v>32</v>
      </c>
      <c r="Z2844" s="2" t="s">
        <v>32</v>
      </c>
      <c r="AA2844" s="2" t="s">
        <v>32</v>
      </c>
      <c r="AB2844" s="2" t="s">
        <v>32</v>
      </c>
      <c r="AC2844" s="2" t="s">
        <v>32</v>
      </c>
      <c r="AD2844" s="2" t="s">
        <v>32</v>
      </c>
    </row>
    <row r="2845" spans="1:30" x14ac:dyDescent="0.25">
      <c r="A2845" s="1">
        <v>44020.708333333336</v>
      </c>
      <c r="B2845" s="2" t="s">
        <v>30</v>
      </c>
      <c r="C2845">
        <v>3</v>
      </c>
      <c r="D2845" s="2" t="s">
        <v>40</v>
      </c>
      <c r="E2845">
        <v>4546679409</v>
      </c>
      <c r="F2845">
        <v>9190347404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 s="2" t="s">
        <v>2117</v>
      </c>
      <c r="Q2845" s="2" t="s">
        <v>2118</v>
      </c>
      <c r="R2845">
        <v>94651</v>
      </c>
      <c r="S2845">
        <v>1103015</v>
      </c>
      <c r="T2845" s="2" t="s">
        <v>2119</v>
      </c>
      <c r="U2845" s="2" t="s">
        <v>32</v>
      </c>
      <c r="V2845" s="2" t="s">
        <v>32</v>
      </c>
      <c r="W2845" s="2" t="s">
        <v>32</v>
      </c>
      <c r="X2845" s="2" t="s">
        <v>32</v>
      </c>
      <c r="Y2845" s="2" t="s">
        <v>32</v>
      </c>
      <c r="Z2845" s="2" t="s">
        <v>32</v>
      </c>
      <c r="AA2845" s="2" t="s">
        <v>32</v>
      </c>
      <c r="AB2845" s="2" t="s">
        <v>32</v>
      </c>
      <c r="AC2845" s="2" t="s">
        <v>32</v>
      </c>
      <c r="AD2845" s="2" t="s">
        <v>32</v>
      </c>
    </row>
    <row r="2846" spans="1:30" x14ac:dyDescent="0.25">
      <c r="A2846" s="1">
        <v>44020.708333333336</v>
      </c>
      <c r="B2846" s="2" t="s">
        <v>30</v>
      </c>
      <c r="C2846">
        <v>11</v>
      </c>
      <c r="D2846" s="2" t="s">
        <v>41</v>
      </c>
      <c r="E2846">
        <v>4361675973</v>
      </c>
      <c r="F2846">
        <v>135188753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 s="2" t="s">
        <v>2120</v>
      </c>
      <c r="Q2846" s="2" t="s">
        <v>1505</v>
      </c>
      <c r="R2846">
        <v>6794</v>
      </c>
      <c r="S2846">
        <v>145099</v>
      </c>
      <c r="T2846" s="2" t="s">
        <v>2121</v>
      </c>
      <c r="U2846" s="2" t="s">
        <v>32</v>
      </c>
      <c r="V2846" s="2" t="s">
        <v>32</v>
      </c>
      <c r="W2846" s="2" t="s">
        <v>32</v>
      </c>
      <c r="X2846" s="2" t="s">
        <v>32</v>
      </c>
      <c r="Y2846" s="2" t="s">
        <v>32</v>
      </c>
      <c r="Z2846" s="2" t="s">
        <v>32</v>
      </c>
      <c r="AA2846" s="2" t="s">
        <v>32</v>
      </c>
      <c r="AB2846" s="2" t="s">
        <v>32</v>
      </c>
      <c r="AC2846" s="2" t="s">
        <v>32</v>
      </c>
      <c r="AD2846" s="2" t="s">
        <v>32</v>
      </c>
    </row>
    <row r="2847" spans="1:30" x14ac:dyDescent="0.25">
      <c r="A2847" s="1">
        <v>44020.708333333336</v>
      </c>
      <c r="B2847" s="2" t="s">
        <v>30</v>
      </c>
      <c r="C2847">
        <v>14</v>
      </c>
      <c r="D2847" s="2" t="s">
        <v>42</v>
      </c>
      <c r="E2847">
        <v>4155774754</v>
      </c>
      <c r="F2847">
        <v>14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 s="2" t="s">
        <v>1530</v>
      </c>
      <c r="Q2847" s="2" t="s">
        <v>1510</v>
      </c>
      <c r="R2847">
        <v>445</v>
      </c>
      <c r="S2847">
        <v>23963</v>
      </c>
      <c r="T2847" s="2" t="s">
        <v>2122</v>
      </c>
      <c r="U2847" s="2" t="s">
        <v>32</v>
      </c>
      <c r="V2847" s="2" t="s">
        <v>32</v>
      </c>
      <c r="W2847" s="2" t="s">
        <v>32</v>
      </c>
      <c r="X2847" s="2" t="s">
        <v>32</v>
      </c>
      <c r="Y2847" s="2" t="s">
        <v>32</v>
      </c>
      <c r="Z2847" s="2" t="s">
        <v>32</v>
      </c>
      <c r="AA2847" s="2" t="s">
        <v>32</v>
      </c>
      <c r="AB2847" s="2" t="s">
        <v>32</v>
      </c>
      <c r="AC2847" s="2" t="s">
        <v>32</v>
      </c>
      <c r="AD2847" s="2" t="s">
        <v>32</v>
      </c>
    </row>
    <row r="2848" spans="1:30" x14ac:dyDescent="0.25">
      <c r="A2848" s="1">
        <v>44020.708333333336</v>
      </c>
      <c r="B2848" s="2" t="s">
        <v>30</v>
      </c>
      <c r="C2848">
        <v>21</v>
      </c>
      <c r="D2848" s="2" t="s">
        <v>43</v>
      </c>
      <c r="E2848">
        <v>4649933453</v>
      </c>
      <c r="F2848">
        <v>11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 s="2" t="s">
        <v>2123</v>
      </c>
      <c r="Q2848" s="2" t="s">
        <v>1505</v>
      </c>
      <c r="R2848">
        <v>2650</v>
      </c>
      <c r="S2848">
        <v>88462</v>
      </c>
      <c r="T2848" s="2" t="s">
        <v>2124</v>
      </c>
      <c r="U2848" s="2" t="s">
        <v>32</v>
      </c>
      <c r="V2848" s="2" t="s">
        <v>32</v>
      </c>
      <c r="W2848" s="2" t="s">
        <v>32</v>
      </c>
      <c r="X2848" s="2" t="s">
        <v>32</v>
      </c>
      <c r="Y2848" s="2" t="s">
        <v>32</v>
      </c>
      <c r="Z2848" s="2" t="s">
        <v>32</v>
      </c>
      <c r="AA2848" s="2" t="s">
        <v>32</v>
      </c>
      <c r="AB2848" s="2" t="s">
        <v>32</v>
      </c>
      <c r="AC2848" s="2" t="s">
        <v>32</v>
      </c>
      <c r="AD2848" s="2" t="s">
        <v>32</v>
      </c>
    </row>
    <row r="2849" spans="1:30" x14ac:dyDescent="0.25">
      <c r="A2849" s="1">
        <v>44020.708333333336</v>
      </c>
      <c r="B2849" s="2" t="s">
        <v>30</v>
      </c>
      <c r="C2849">
        <v>22</v>
      </c>
      <c r="D2849" s="2" t="s">
        <v>44</v>
      </c>
      <c r="E2849">
        <v>4606893511</v>
      </c>
      <c r="F2849">
        <v>1112123097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 s="2" t="s">
        <v>1900</v>
      </c>
      <c r="Q2849" s="2" t="s">
        <v>2078</v>
      </c>
      <c r="R2849">
        <v>4876</v>
      </c>
      <c r="S2849">
        <v>129180</v>
      </c>
      <c r="T2849" s="2" t="s">
        <v>2125</v>
      </c>
      <c r="U2849" s="2" t="s">
        <v>32</v>
      </c>
      <c r="V2849" s="2" t="s">
        <v>32</v>
      </c>
      <c r="W2849" s="2" t="s">
        <v>32</v>
      </c>
      <c r="X2849" s="2" t="s">
        <v>32</v>
      </c>
      <c r="Y2849" s="2" t="s">
        <v>32</v>
      </c>
      <c r="Z2849" s="2" t="s">
        <v>32</v>
      </c>
      <c r="AA2849" s="2" t="s">
        <v>32</v>
      </c>
      <c r="AB2849" s="2" t="s">
        <v>32</v>
      </c>
      <c r="AC2849" s="2" t="s">
        <v>32</v>
      </c>
      <c r="AD2849" s="2" t="s">
        <v>32</v>
      </c>
    </row>
    <row r="2850" spans="1:30" x14ac:dyDescent="0.25">
      <c r="A2850" s="1">
        <v>44020.708333333336</v>
      </c>
      <c r="B2850" s="2" t="s">
        <v>30</v>
      </c>
      <c r="C2850">
        <v>1</v>
      </c>
      <c r="D2850" s="2" t="s">
        <v>45</v>
      </c>
      <c r="E2850">
        <v>450732745</v>
      </c>
      <c r="F2850">
        <v>7680687483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 s="2" t="s">
        <v>2126</v>
      </c>
      <c r="Q2850" s="2" t="s">
        <v>2127</v>
      </c>
      <c r="R2850">
        <v>31459</v>
      </c>
      <c r="S2850">
        <v>438250</v>
      </c>
      <c r="T2850" s="2" t="s">
        <v>2128</v>
      </c>
      <c r="U2850" s="2" t="s">
        <v>32</v>
      </c>
      <c r="V2850" s="2" t="s">
        <v>32</v>
      </c>
      <c r="W2850" s="2" t="s">
        <v>32</v>
      </c>
      <c r="X2850" s="2" t="s">
        <v>32</v>
      </c>
      <c r="Y2850" s="2" t="s">
        <v>32</v>
      </c>
      <c r="Z2850" s="2" t="s">
        <v>32</v>
      </c>
      <c r="AA2850" s="2" t="s">
        <v>32</v>
      </c>
      <c r="AB2850" s="2" t="s">
        <v>32</v>
      </c>
      <c r="AC2850" s="2" t="s">
        <v>32</v>
      </c>
      <c r="AD2850" s="2" t="s">
        <v>32</v>
      </c>
    </row>
    <row r="2851" spans="1:30" x14ac:dyDescent="0.25">
      <c r="A2851" s="1">
        <v>44020.708333333336</v>
      </c>
      <c r="B2851" s="2" t="s">
        <v>30</v>
      </c>
      <c r="C2851">
        <v>16</v>
      </c>
      <c r="D2851" s="2" t="s">
        <v>46</v>
      </c>
      <c r="E2851">
        <v>4112559576</v>
      </c>
      <c r="F2851">
        <v>16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 s="2" t="s">
        <v>1518</v>
      </c>
      <c r="Q2851" s="2" t="s">
        <v>2129</v>
      </c>
      <c r="R2851">
        <v>4536</v>
      </c>
      <c r="S2851">
        <v>193757</v>
      </c>
      <c r="T2851" s="2" t="s">
        <v>2130</v>
      </c>
      <c r="U2851" s="2" t="s">
        <v>2131</v>
      </c>
      <c r="V2851" s="2" t="s">
        <v>32</v>
      </c>
      <c r="W2851" s="2" t="s">
        <v>32</v>
      </c>
      <c r="X2851" s="2" t="s">
        <v>32</v>
      </c>
      <c r="Y2851" s="2" t="s">
        <v>32</v>
      </c>
      <c r="Z2851" s="2" t="s">
        <v>32</v>
      </c>
      <c r="AA2851" s="2" t="s">
        <v>32</v>
      </c>
      <c r="AB2851" s="2" t="s">
        <v>32</v>
      </c>
      <c r="AC2851" s="2" t="s">
        <v>32</v>
      </c>
      <c r="AD2851" s="2" t="s">
        <v>32</v>
      </c>
    </row>
    <row r="2852" spans="1:30" x14ac:dyDescent="0.25">
      <c r="A2852" s="1">
        <v>44020.708333333336</v>
      </c>
      <c r="B2852" s="2" t="s">
        <v>30</v>
      </c>
      <c r="C2852">
        <v>20</v>
      </c>
      <c r="D2852" s="2" t="s">
        <v>47</v>
      </c>
      <c r="E2852">
        <v>3921531192</v>
      </c>
      <c r="F2852">
        <v>9110616306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 s="2" t="s">
        <v>1543</v>
      </c>
      <c r="Q2852" s="2" t="s">
        <v>1553</v>
      </c>
      <c r="R2852">
        <v>1371</v>
      </c>
      <c r="S2852">
        <v>89561</v>
      </c>
      <c r="T2852" s="2" t="s">
        <v>2132</v>
      </c>
      <c r="U2852" s="2" t="s">
        <v>32</v>
      </c>
      <c r="V2852" s="2" t="s">
        <v>32</v>
      </c>
      <c r="W2852" s="2" t="s">
        <v>32</v>
      </c>
      <c r="X2852" s="2" t="s">
        <v>32</v>
      </c>
      <c r="Y2852" s="2" t="s">
        <v>32</v>
      </c>
      <c r="Z2852" s="2" t="s">
        <v>32</v>
      </c>
      <c r="AA2852" s="2" t="s">
        <v>32</v>
      </c>
      <c r="AB2852" s="2" t="s">
        <v>32</v>
      </c>
      <c r="AC2852" s="2" t="s">
        <v>32</v>
      </c>
      <c r="AD2852" s="2" t="s">
        <v>32</v>
      </c>
    </row>
    <row r="2853" spans="1:30" x14ac:dyDescent="0.25">
      <c r="A2853" s="1">
        <v>44020.708333333336</v>
      </c>
      <c r="B2853" s="2" t="s">
        <v>30</v>
      </c>
      <c r="C2853">
        <v>19</v>
      </c>
      <c r="D2853" s="2" t="s">
        <v>48</v>
      </c>
      <c r="E2853">
        <v>3811569725</v>
      </c>
      <c r="F2853">
        <v>1.3362356699999998E+16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 s="2" t="s">
        <v>1772</v>
      </c>
      <c r="Q2853" s="2" t="s">
        <v>2133</v>
      </c>
      <c r="R2853">
        <v>3097</v>
      </c>
      <c r="S2853">
        <v>227239</v>
      </c>
      <c r="T2853" s="2" t="s">
        <v>2134</v>
      </c>
      <c r="U2853" s="2" t="s">
        <v>32</v>
      </c>
      <c r="V2853" s="2" t="s">
        <v>32</v>
      </c>
      <c r="W2853" s="2" t="s">
        <v>32</v>
      </c>
      <c r="X2853" s="2" t="s">
        <v>32</v>
      </c>
      <c r="Y2853" s="2" t="s">
        <v>32</v>
      </c>
      <c r="Z2853" s="2" t="s">
        <v>32</v>
      </c>
      <c r="AA2853" s="2" t="s">
        <v>32</v>
      </c>
      <c r="AB2853" s="2" t="s">
        <v>32</v>
      </c>
      <c r="AC2853" s="2" t="s">
        <v>32</v>
      </c>
      <c r="AD2853" s="2" t="s">
        <v>32</v>
      </c>
    </row>
    <row r="2854" spans="1:30" x14ac:dyDescent="0.25">
      <c r="A2854" s="1">
        <v>44020.708333333336</v>
      </c>
      <c r="B2854" s="2" t="s">
        <v>30</v>
      </c>
      <c r="C2854">
        <v>9</v>
      </c>
      <c r="D2854" s="2" t="s">
        <v>49</v>
      </c>
      <c r="E2854">
        <v>4376923077</v>
      </c>
      <c r="F2854">
        <v>11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 s="2" t="s">
        <v>2135</v>
      </c>
      <c r="Q2854" s="2" t="s">
        <v>2136</v>
      </c>
      <c r="R2854">
        <v>10313</v>
      </c>
      <c r="S2854">
        <v>360262</v>
      </c>
      <c r="T2854" s="2" t="s">
        <v>2137</v>
      </c>
      <c r="U2854" s="2" t="s">
        <v>32</v>
      </c>
      <c r="V2854" s="2" t="s">
        <v>32</v>
      </c>
      <c r="W2854" s="2" t="s">
        <v>32</v>
      </c>
      <c r="X2854" s="2" t="s">
        <v>32</v>
      </c>
      <c r="Y2854" s="2" t="s">
        <v>32</v>
      </c>
      <c r="Z2854" s="2" t="s">
        <v>32</v>
      </c>
      <c r="AA2854" s="2" t="s">
        <v>32</v>
      </c>
      <c r="AB2854" s="2" t="s">
        <v>32</v>
      </c>
      <c r="AC2854" s="2" t="s">
        <v>32</v>
      </c>
      <c r="AD2854" s="2" t="s">
        <v>32</v>
      </c>
    </row>
    <row r="2855" spans="1:30" x14ac:dyDescent="0.25">
      <c r="A2855" s="1">
        <v>44020.708333333336</v>
      </c>
      <c r="B2855" s="2" t="s">
        <v>30</v>
      </c>
      <c r="C2855">
        <v>10</v>
      </c>
      <c r="D2855" s="2" t="s">
        <v>50</v>
      </c>
      <c r="E2855">
        <v>4310675841</v>
      </c>
      <c r="F2855">
        <v>12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 s="2" t="s">
        <v>1964</v>
      </c>
      <c r="Q2855" s="2" t="s">
        <v>1916</v>
      </c>
      <c r="R2855">
        <v>1447</v>
      </c>
      <c r="S2855">
        <v>102611</v>
      </c>
      <c r="T2855" s="2" t="s">
        <v>2138</v>
      </c>
      <c r="U2855" s="2" t="s">
        <v>32</v>
      </c>
      <c r="V2855" s="2" t="s">
        <v>32</v>
      </c>
      <c r="W2855" s="2" t="s">
        <v>32</v>
      </c>
      <c r="X2855" s="2" t="s">
        <v>32</v>
      </c>
      <c r="Y2855" s="2" t="s">
        <v>32</v>
      </c>
      <c r="Z2855" s="2" t="s">
        <v>32</v>
      </c>
      <c r="AA2855" s="2" t="s">
        <v>32</v>
      </c>
      <c r="AB2855" s="2" t="s">
        <v>32</v>
      </c>
      <c r="AC2855" s="2" t="s">
        <v>32</v>
      </c>
      <c r="AD2855" s="2" t="s">
        <v>32</v>
      </c>
    </row>
    <row r="2856" spans="1:30" x14ac:dyDescent="0.25">
      <c r="A2856" s="1">
        <v>44020.708333333336</v>
      </c>
      <c r="B2856" s="2" t="s">
        <v>30</v>
      </c>
      <c r="C2856">
        <v>2</v>
      </c>
      <c r="D2856" s="2" t="s">
        <v>51</v>
      </c>
      <c r="E2856">
        <v>4573750286</v>
      </c>
      <c r="F2856">
        <v>7320149366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 s="2" t="s">
        <v>1918</v>
      </c>
      <c r="Q2856" s="2" t="s">
        <v>1869</v>
      </c>
      <c r="R2856">
        <v>1196</v>
      </c>
      <c r="S2856">
        <v>19052</v>
      </c>
      <c r="T2856" s="2" t="s">
        <v>2139</v>
      </c>
      <c r="U2856" s="2" t="s">
        <v>32</v>
      </c>
      <c r="V2856" s="2" t="s">
        <v>32</v>
      </c>
      <c r="W2856" s="2" t="s">
        <v>32</v>
      </c>
      <c r="X2856" s="2" t="s">
        <v>32</v>
      </c>
      <c r="Y2856" s="2" t="s">
        <v>32</v>
      </c>
      <c r="Z2856" s="2" t="s">
        <v>32</v>
      </c>
      <c r="AA2856" s="2" t="s">
        <v>32</v>
      </c>
      <c r="AB2856" s="2" t="s">
        <v>32</v>
      </c>
      <c r="AC2856" s="2" t="s">
        <v>32</v>
      </c>
      <c r="AD2856" s="2" t="s">
        <v>32</v>
      </c>
    </row>
    <row r="2857" spans="1:30" x14ac:dyDescent="0.25">
      <c r="A2857" s="1">
        <v>44020.708333333336</v>
      </c>
      <c r="B2857" s="2" t="s">
        <v>30</v>
      </c>
      <c r="C2857">
        <v>5</v>
      </c>
      <c r="D2857" s="2" t="s">
        <v>52</v>
      </c>
      <c r="E2857">
        <v>4543490485</v>
      </c>
      <c r="F2857">
        <v>12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 s="2" t="s">
        <v>2140</v>
      </c>
      <c r="Q2857" s="2" t="s">
        <v>2141</v>
      </c>
      <c r="R2857">
        <v>19348</v>
      </c>
      <c r="S2857">
        <v>1031906</v>
      </c>
      <c r="T2857" s="2" t="s">
        <v>2142</v>
      </c>
      <c r="U2857" s="2" t="s">
        <v>32</v>
      </c>
      <c r="V2857" s="2" t="s">
        <v>32</v>
      </c>
      <c r="W2857" s="2" t="s">
        <v>32</v>
      </c>
      <c r="X2857" s="2" t="s">
        <v>32</v>
      </c>
      <c r="Y2857" s="2" t="s">
        <v>32</v>
      </c>
      <c r="Z2857" s="2" t="s">
        <v>32</v>
      </c>
      <c r="AA2857" s="2" t="s">
        <v>32</v>
      </c>
      <c r="AB2857" s="2" t="s">
        <v>32</v>
      </c>
      <c r="AC2857" s="2" t="s">
        <v>32</v>
      </c>
      <c r="AD2857" s="2" t="s">
        <v>32</v>
      </c>
    </row>
    <row r="2858" spans="1:30" x14ac:dyDescent="0.25">
      <c r="A2858" s="1">
        <v>44021.708333333336</v>
      </c>
      <c r="B2858" s="2" t="s">
        <v>30</v>
      </c>
      <c r="C2858">
        <v>13</v>
      </c>
      <c r="D2858" s="2" t="s">
        <v>31</v>
      </c>
      <c r="E2858">
        <v>4235122196</v>
      </c>
      <c r="F2858">
        <v>13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 s="2" t="s">
        <v>1561</v>
      </c>
      <c r="Q2858" s="2" t="s">
        <v>2097</v>
      </c>
      <c r="R2858">
        <v>3318</v>
      </c>
      <c r="S2858">
        <v>112505</v>
      </c>
      <c r="T2858" s="2" t="s">
        <v>2143</v>
      </c>
      <c r="U2858" s="2" t="s">
        <v>32</v>
      </c>
      <c r="V2858" s="2" t="s">
        <v>32</v>
      </c>
      <c r="W2858" s="2" t="s">
        <v>32</v>
      </c>
      <c r="X2858" s="2" t="s">
        <v>32</v>
      </c>
      <c r="Y2858" s="2" t="s">
        <v>32</v>
      </c>
      <c r="Z2858" s="2" t="s">
        <v>32</v>
      </c>
      <c r="AA2858" s="2" t="s">
        <v>32</v>
      </c>
      <c r="AB2858" s="2" t="s">
        <v>32</v>
      </c>
      <c r="AC2858" s="2" t="s">
        <v>32</v>
      </c>
      <c r="AD2858" s="2" t="s">
        <v>32</v>
      </c>
    </row>
    <row r="2859" spans="1:30" x14ac:dyDescent="0.25">
      <c r="A2859" s="1">
        <v>44021.708333333336</v>
      </c>
      <c r="B2859" s="2" t="s">
        <v>30</v>
      </c>
      <c r="C2859">
        <v>17</v>
      </c>
      <c r="D2859" s="2" t="s">
        <v>33</v>
      </c>
      <c r="E2859">
        <v>4063947052</v>
      </c>
      <c r="F2859">
        <v>1580514834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 s="2" t="s">
        <v>1504</v>
      </c>
      <c r="Q2859" s="2" t="s">
        <v>1616</v>
      </c>
      <c r="R2859">
        <v>405</v>
      </c>
      <c r="S2859">
        <v>41756</v>
      </c>
      <c r="T2859" s="2" t="s">
        <v>2144</v>
      </c>
      <c r="U2859" s="2" t="s">
        <v>2145</v>
      </c>
      <c r="V2859" s="2" t="s">
        <v>32</v>
      </c>
      <c r="W2859" s="2" t="s">
        <v>32</v>
      </c>
      <c r="X2859" s="2" t="s">
        <v>32</v>
      </c>
      <c r="Y2859" s="2" t="s">
        <v>32</v>
      </c>
      <c r="Z2859" s="2" t="s">
        <v>32</v>
      </c>
      <c r="AA2859" s="2" t="s">
        <v>32</v>
      </c>
      <c r="AB2859" s="2" t="s">
        <v>32</v>
      </c>
      <c r="AC2859" s="2" t="s">
        <v>32</v>
      </c>
      <c r="AD2859" s="2" t="s">
        <v>32</v>
      </c>
    </row>
    <row r="2860" spans="1:30" x14ac:dyDescent="0.25">
      <c r="A2860" s="1">
        <v>44021.708333333336</v>
      </c>
      <c r="B2860" s="2" t="s">
        <v>30</v>
      </c>
      <c r="C2860">
        <v>18</v>
      </c>
      <c r="D2860" s="2" t="s">
        <v>34</v>
      </c>
      <c r="E2860">
        <v>3890597598</v>
      </c>
      <c r="F2860">
        <v>1659440194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 s="2" t="s">
        <v>1741</v>
      </c>
      <c r="Q2860" s="2" t="s">
        <v>2101</v>
      </c>
      <c r="R2860">
        <v>1185</v>
      </c>
      <c r="S2860">
        <v>102585</v>
      </c>
      <c r="T2860" s="2" t="s">
        <v>2146</v>
      </c>
      <c r="U2860" s="2" t="s">
        <v>32</v>
      </c>
      <c r="V2860" s="2" t="s">
        <v>32</v>
      </c>
      <c r="W2860" s="2" t="s">
        <v>32</v>
      </c>
      <c r="X2860" s="2" t="s">
        <v>32</v>
      </c>
      <c r="Y2860" s="2" t="s">
        <v>32</v>
      </c>
      <c r="Z2860" s="2" t="s">
        <v>32</v>
      </c>
      <c r="AA2860" s="2" t="s">
        <v>32</v>
      </c>
      <c r="AB2860" s="2" t="s">
        <v>32</v>
      </c>
      <c r="AC2860" s="2" t="s">
        <v>32</v>
      </c>
      <c r="AD2860" s="2" t="s">
        <v>32</v>
      </c>
    </row>
    <row r="2861" spans="1:30" x14ac:dyDescent="0.25">
      <c r="A2861" s="1">
        <v>44021.708333333336</v>
      </c>
      <c r="B2861" s="2" t="s">
        <v>30</v>
      </c>
      <c r="C2861">
        <v>15</v>
      </c>
      <c r="D2861" s="2" t="s">
        <v>35</v>
      </c>
      <c r="E2861">
        <v>4083956555</v>
      </c>
      <c r="F2861">
        <v>1425084984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 s="2" t="s">
        <v>214</v>
      </c>
      <c r="Q2861" s="2" t="s">
        <v>2147</v>
      </c>
      <c r="R2861">
        <v>4755</v>
      </c>
      <c r="S2861">
        <v>298217</v>
      </c>
      <c r="T2861" s="2" t="s">
        <v>2148</v>
      </c>
      <c r="U2861" s="2" t="s">
        <v>32</v>
      </c>
      <c r="V2861" s="2" t="s">
        <v>32</v>
      </c>
      <c r="W2861" s="2" t="s">
        <v>32</v>
      </c>
      <c r="X2861" s="2" t="s">
        <v>32</v>
      </c>
      <c r="Y2861" s="2" t="s">
        <v>32</v>
      </c>
      <c r="Z2861" s="2" t="s">
        <v>32</v>
      </c>
      <c r="AA2861" s="2" t="s">
        <v>32</v>
      </c>
      <c r="AB2861" s="2" t="s">
        <v>32</v>
      </c>
      <c r="AC2861" s="2" t="s">
        <v>32</v>
      </c>
      <c r="AD2861" s="2" t="s">
        <v>32</v>
      </c>
    </row>
    <row r="2862" spans="1:30" x14ac:dyDescent="0.25">
      <c r="A2862" s="1">
        <v>44021.708333333336</v>
      </c>
      <c r="B2862" s="2" t="s">
        <v>30</v>
      </c>
      <c r="C2862">
        <v>8</v>
      </c>
      <c r="D2862" s="2" t="s">
        <v>36</v>
      </c>
      <c r="E2862">
        <v>4449436681</v>
      </c>
      <c r="F2862">
        <v>1.13417208E+16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 s="2" t="s">
        <v>2149</v>
      </c>
      <c r="Q2862" s="2" t="s">
        <v>2150</v>
      </c>
      <c r="R2862">
        <v>28769</v>
      </c>
      <c r="S2862">
        <v>536432</v>
      </c>
      <c r="T2862" s="2" t="s">
        <v>2151</v>
      </c>
      <c r="U2862" s="2" t="s">
        <v>2152</v>
      </c>
      <c r="V2862" s="2" t="s">
        <v>32</v>
      </c>
      <c r="W2862" s="2" t="s">
        <v>32</v>
      </c>
      <c r="X2862" s="2" t="s">
        <v>32</v>
      </c>
      <c r="Y2862" s="2" t="s">
        <v>32</v>
      </c>
      <c r="Z2862" s="2" t="s">
        <v>32</v>
      </c>
      <c r="AA2862" s="2" t="s">
        <v>32</v>
      </c>
      <c r="AB2862" s="2" t="s">
        <v>32</v>
      </c>
      <c r="AC2862" s="2" t="s">
        <v>32</v>
      </c>
      <c r="AD2862" s="2" t="s">
        <v>32</v>
      </c>
    </row>
    <row r="2863" spans="1:30" x14ac:dyDescent="0.25">
      <c r="A2863" s="1">
        <v>44021.708333333336</v>
      </c>
      <c r="B2863" s="2" t="s">
        <v>30</v>
      </c>
      <c r="C2863">
        <v>6</v>
      </c>
      <c r="D2863" s="2" t="s">
        <v>37</v>
      </c>
      <c r="E2863">
        <v>456494354</v>
      </c>
      <c r="F2863">
        <v>13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 s="2" t="s">
        <v>2153</v>
      </c>
      <c r="Q2863" s="2" t="s">
        <v>1559</v>
      </c>
      <c r="R2863">
        <v>3332</v>
      </c>
      <c r="S2863">
        <v>206808</v>
      </c>
      <c r="T2863" s="2" t="s">
        <v>2154</v>
      </c>
      <c r="U2863" s="2" t="s">
        <v>32</v>
      </c>
      <c r="V2863" s="2" t="s">
        <v>32</v>
      </c>
      <c r="W2863" s="2" t="s">
        <v>32</v>
      </c>
      <c r="X2863" s="2" t="s">
        <v>32</v>
      </c>
      <c r="Y2863" s="2" t="s">
        <v>32</v>
      </c>
      <c r="Z2863" s="2" t="s">
        <v>32</v>
      </c>
      <c r="AA2863" s="2" t="s">
        <v>32</v>
      </c>
      <c r="AB2863" s="2" t="s">
        <v>32</v>
      </c>
      <c r="AC2863" s="2" t="s">
        <v>32</v>
      </c>
      <c r="AD2863" s="2" t="s">
        <v>32</v>
      </c>
    </row>
    <row r="2864" spans="1:30" x14ac:dyDescent="0.25">
      <c r="A2864" s="1">
        <v>44021.708333333336</v>
      </c>
      <c r="B2864" s="2" t="s">
        <v>30</v>
      </c>
      <c r="C2864">
        <v>12</v>
      </c>
      <c r="D2864" s="2" t="s">
        <v>38</v>
      </c>
      <c r="E2864">
        <v>4189277044</v>
      </c>
      <c r="F2864">
        <v>1248366722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 s="2" t="s">
        <v>2155</v>
      </c>
      <c r="Q2864" s="2" t="s">
        <v>2156</v>
      </c>
      <c r="R2864">
        <v>8252</v>
      </c>
      <c r="S2864">
        <v>359842</v>
      </c>
      <c r="T2864" s="2" t="s">
        <v>2157</v>
      </c>
      <c r="U2864" s="2" t="s">
        <v>32</v>
      </c>
      <c r="V2864" s="2" t="s">
        <v>32</v>
      </c>
      <c r="W2864" s="2" t="s">
        <v>32</v>
      </c>
      <c r="X2864" s="2" t="s">
        <v>32</v>
      </c>
      <c r="Y2864" s="2" t="s">
        <v>32</v>
      </c>
      <c r="Z2864" s="2" t="s">
        <v>32</v>
      </c>
      <c r="AA2864" s="2" t="s">
        <v>32</v>
      </c>
      <c r="AB2864" s="2" t="s">
        <v>32</v>
      </c>
      <c r="AC2864" s="2" t="s">
        <v>32</v>
      </c>
      <c r="AD2864" s="2" t="s">
        <v>32</v>
      </c>
    </row>
    <row r="2865" spans="1:30" x14ac:dyDescent="0.25">
      <c r="A2865" s="1">
        <v>44021.708333333336</v>
      </c>
      <c r="B2865" s="2" t="s">
        <v>30</v>
      </c>
      <c r="C2865">
        <v>7</v>
      </c>
      <c r="D2865" s="2" t="s">
        <v>39</v>
      </c>
      <c r="E2865">
        <v>4441149315</v>
      </c>
      <c r="F2865">
        <v>89326992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 s="2" t="s">
        <v>2158</v>
      </c>
      <c r="Q2865" s="2" t="s">
        <v>2159</v>
      </c>
      <c r="R2865">
        <v>10010</v>
      </c>
      <c r="S2865">
        <v>158901</v>
      </c>
      <c r="T2865" s="2" t="s">
        <v>2160</v>
      </c>
      <c r="U2865" s="2" t="s">
        <v>32</v>
      </c>
      <c r="V2865" s="2" t="s">
        <v>32</v>
      </c>
      <c r="W2865" s="2" t="s">
        <v>32</v>
      </c>
      <c r="X2865" s="2" t="s">
        <v>32</v>
      </c>
      <c r="Y2865" s="2" t="s">
        <v>32</v>
      </c>
      <c r="Z2865" s="2" t="s">
        <v>32</v>
      </c>
      <c r="AA2865" s="2" t="s">
        <v>32</v>
      </c>
      <c r="AB2865" s="2" t="s">
        <v>32</v>
      </c>
      <c r="AC2865" s="2" t="s">
        <v>32</v>
      </c>
      <c r="AD2865" s="2" t="s">
        <v>32</v>
      </c>
    </row>
    <row r="2866" spans="1:30" x14ac:dyDescent="0.25">
      <c r="A2866" s="1">
        <v>44021.708333333336</v>
      </c>
      <c r="B2866" s="2" t="s">
        <v>30</v>
      </c>
      <c r="C2866">
        <v>3</v>
      </c>
      <c r="D2866" s="2" t="s">
        <v>40</v>
      </c>
      <c r="E2866">
        <v>4546679409</v>
      </c>
      <c r="F2866">
        <v>9190347404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 s="2" t="s">
        <v>2161</v>
      </c>
      <c r="Q2866" s="2" t="s">
        <v>2162</v>
      </c>
      <c r="R2866">
        <v>94770</v>
      </c>
      <c r="S2866">
        <v>1114827</v>
      </c>
      <c r="T2866" s="2" t="s">
        <v>2163</v>
      </c>
      <c r="U2866" s="2" t="s">
        <v>32</v>
      </c>
      <c r="V2866" s="2" t="s">
        <v>32</v>
      </c>
      <c r="W2866" s="2" t="s">
        <v>32</v>
      </c>
      <c r="X2866" s="2" t="s">
        <v>32</v>
      </c>
      <c r="Y2866" s="2" t="s">
        <v>32</v>
      </c>
      <c r="Z2866" s="2" t="s">
        <v>32</v>
      </c>
      <c r="AA2866" s="2" t="s">
        <v>32</v>
      </c>
      <c r="AB2866" s="2" t="s">
        <v>32</v>
      </c>
      <c r="AC2866" s="2" t="s">
        <v>32</v>
      </c>
      <c r="AD2866" s="2" t="s">
        <v>32</v>
      </c>
    </row>
    <row r="2867" spans="1:30" x14ac:dyDescent="0.25">
      <c r="A2867" s="1">
        <v>44021.708333333336</v>
      </c>
      <c r="B2867" s="2" t="s">
        <v>30</v>
      </c>
      <c r="C2867">
        <v>11</v>
      </c>
      <c r="D2867" s="2" t="s">
        <v>41</v>
      </c>
      <c r="E2867">
        <v>4361675973</v>
      </c>
      <c r="F2867">
        <v>135188753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 s="2" t="s">
        <v>2164</v>
      </c>
      <c r="Q2867" s="2" t="s">
        <v>1505</v>
      </c>
      <c r="R2867">
        <v>6798</v>
      </c>
      <c r="S2867">
        <v>146278</v>
      </c>
      <c r="T2867" s="2" t="s">
        <v>2165</v>
      </c>
      <c r="U2867" s="2" t="s">
        <v>32</v>
      </c>
      <c r="V2867" s="2" t="s">
        <v>32</v>
      </c>
      <c r="W2867" s="2" t="s">
        <v>32</v>
      </c>
      <c r="X2867" s="2" t="s">
        <v>32</v>
      </c>
      <c r="Y2867" s="2" t="s">
        <v>32</v>
      </c>
      <c r="Z2867" s="2" t="s">
        <v>32</v>
      </c>
      <c r="AA2867" s="2" t="s">
        <v>32</v>
      </c>
      <c r="AB2867" s="2" t="s">
        <v>32</v>
      </c>
      <c r="AC2867" s="2" t="s">
        <v>32</v>
      </c>
      <c r="AD2867" s="2" t="s">
        <v>32</v>
      </c>
    </row>
    <row r="2868" spans="1:30" x14ac:dyDescent="0.25">
      <c r="A2868" s="1">
        <v>44021.708333333336</v>
      </c>
      <c r="B2868" s="2" t="s">
        <v>30</v>
      </c>
      <c r="C2868">
        <v>14</v>
      </c>
      <c r="D2868" s="2" t="s">
        <v>42</v>
      </c>
      <c r="E2868">
        <v>4155774754</v>
      </c>
      <c r="F2868">
        <v>14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 s="2" t="s">
        <v>1530</v>
      </c>
      <c r="Q2868" s="2" t="s">
        <v>1510</v>
      </c>
      <c r="R2868">
        <v>445</v>
      </c>
      <c r="S2868">
        <v>24149</v>
      </c>
      <c r="T2868" s="2" t="s">
        <v>2166</v>
      </c>
      <c r="U2868" s="2" t="s">
        <v>32</v>
      </c>
      <c r="V2868" s="2" t="s">
        <v>32</v>
      </c>
      <c r="W2868" s="2" t="s">
        <v>32</v>
      </c>
      <c r="X2868" s="2" t="s">
        <v>32</v>
      </c>
      <c r="Y2868" s="2" t="s">
        <v>32</v>
      </c>
      <c r="Z2868" s="2" t="s">
        <v>32</v>
      </c>
      <c r="AA2868" s="2" t="s">
        <v>32</v>
      </c>
      <c r="AB2868" s="2" t="s">
        <v>32</v>
      </c>
      <c r="AC2868" s="2" t="s">
        <v>32</v>
      </c>
      <c r="AD2868" s="2" t="s">
        <v>32</v>
      </c>
    </row>
    <row r="2869" spans="1:30" x14ac:dyDescent="0.25">
      <c r="A2869" s="1">
        <v>44021.708333333336</v>
      </c>
      <c r="B2869" s="2" t="s">
        <v>30</v>
      </c>
      <c r="C2869">
        <v>21</v>
      </c>
      <c r="D2869" s="2" t="s">
        <v>43</v>
      </c>
      <c r="E2869">
        <v>4649933453</v>
      </c>
      <c r="F2869">
        <v>11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 s="2" t="s">
        <v>2167</v>
      </c>
      <c r="Q2869" s="2" t="s">
        <v>1505</v>
      </c>
      <c r="R2869">
        <v>2653</v>
      </c>
      <c r="S2869">
        <v>89077</v>
      </c>
      <c r="T2869" s="2" t="s">
        <v>2168</v>
      </c>
      <c r="U2869" s="2" t="s">
        <v>32</v>
      </c>
      <c r="V2869" s="2" t="s">
        <v>32</v>
      </c>
      <c r="W2869" s="2" t="s">
        <v>32</v>
      </c>
      <c r="X2869" s="2" t="s">
        <v>32</v>
      </c>
      <c r="Y2869" s="2" t="s">
        <v>32</v>
      </c>
      <c r="Z2869" s="2" t="s">
        <v>32</v>
      </c>
      <c r="AA2869" s="2" t="s">
        <v>32</v>
      </c>
      <c r="AB2869" s="2" t="s">
        <v>32</v>
      </c>
      <c r="AC2869" s="2" t="s">
        <v>32</v>
      </c>
      <c r="AD2869" s="2" t="s">
        <v>32</v>
      </c>
    </row>
    <row r="2870" spans="1:30" x14ac:dyDescent="0.25">
      <c r="A2870" s="1">
        <v>44021.708333333336</v>
      </c>
      <c r="B2870" s="2" t="s">
        <v>30</v>
      </c>
      <c r="C2870">
        <v>22</v>
      </c>
      <c r="D2870" s="2" t="s">
        <v>44</v>
      </c>
      <c r="E2870">
        <v>4606893511</v>
      </c>
      <c r="F2870">
        <v>1112123097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 s="2" t="s">
        <v>1900</v>
      </c>
      <c r="Q2870" s="2" t="s">
        <v>2078</v>
      </c>
      <c r="R2870">
        <v>4876</v>
      </c>
      <c r="S2870">
        <v>130754</v>
      </c>
      <c r="T2870" s="2" t="s">
        <v>2169</v>
      </c>
      <c r="U2870" s="2" t="s">
        <v>32</v>
      </c>
      <c r="V2870" s="2" t="s">
        <v>32</v>
      </c>
      <c r="W2870" s="2" t="s">
        <v>32</v>
      </c>
      <c r="X2870" s="2" t="s">
        <v>32</v>
      </c>
      <c r="Y2870" s="2" t="s">
        <v>32</v>
      </c>
      <c r="Z2870" s="2" t="s">
        <v>32</v>
      </c>
      <c r="AA2870" s="2" t="s">
        <v>32</v>
      </c>
      <c r="AB2870" s="2" t="s">
        <v>32</v>
      </c>
      <c r="AC2870" s="2" t="s">
        <v>32</v>
      </c>
      <c r="AD2870" s="2" t="s">
        <v>32</v>
      </c>
    </row>
    <row r="2871" spans="1:30" x14ac:dyDescent="0.25">
      <c r="A2871" s="1">
        <v>44021.708333333336</v>
      </c>
      <c r="B2871" s="2" t="s">
        <v>30</v>
      </c>
      <c r="C2871">
        <v>1</v>
      </c>
      <c r="D2871" s="2" t="s">
        <v>45</v>
      </c>
      <c r="E2871">
        <v>450732745</v>
      </c>
      <c r="F2871">
        <v>7680687483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 s="2" t="s">
        <v>2170</v>
      </c>
      <c r="Q2871" s="2" t="s">
        <v>2171</v>
      </c>
      <c r="R2871">
        <v>31475</v>
      </c>
      <c r="S2871">
        <v>441677</v>
      </c>
      <c r="T2871" s="2" t="s">
        <v>2172</v>
      </c>
      <c r="U2871" s="2" t="s">
        <v>32</v>
      </c>
      <c r="V2871" s="2" t="s">
        <v>32</v>
      </c>
      <c r="W2871" s="2" t="s">
        <v>32</v>
      </c>
      <c r="X2871" s="2" t="s">
        <v>32</v>
      </c>
      <c r="Y2871" s="2" t="s">
        <v>32</v>
      </c>
      <c r="Z2871" s="2" t="s">
        <v>32</v>
      </c>
      <c r="AA2871" s="2" t="s">
        <v>32</v>
      </c>
      <c r="AB2871" s="2" t="s">
        <v>32</v>
      </c>
      <c r="AC2871" s="2" t="s">
        <v>32</v>
      </c>
      <c r="AD2871" s="2" t="s">
        <v>32</v>
      </c>
    </row>
    <row r="2872" spans="1:30" x14ac:dyDescent="0.25">
      <c r="A2872" s="1">
        <v>44021.708333333336</v>
      </c>
      <c r="B2872" s="2" t="s">
        <v>30</v>
      </c>
      <c r="C2872">
        <v>16</v>
      </c>
      <c r="D2872" s="2" t="s">
        <v>46</v>
      </c>
      <c r="E2872">
        <v>4112559576</v>
      </c>
      <c r="F2872">
        <v>16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 s="2" t="s">
        <v>1518</v>
      </c>
      <c r="Q2872" s="2" t="s">
        <v>2129</v>
      </c>
      <c r="R2872">
        <v>4536</v>
      </c>
      <c r="S2872">
        <v>196070</v>
      </c>
      <c r="T2872" s="2" t="s">
        <v>2173</v>
      </c>
      <c r="U2872" s="2" t="s">
        <v>2131</v>
      </c>
      <c r="V2872" s="2" t="s">
        <v>32</v>
      </c>
      <c r="W2872" s="2" t="s">
        <v>32</v>
      </c>
      <c r="X2872" s="2" t="s">
        <v>32</v>
      </c>
      <c r="Y2872" s="2" t="s">
        <v>32</v>
      </c>
      <c r="Z2872" s="2" t="s">
        <v>32</v>
      </c>
      <c r="AA2872" s="2" t="s">
        <v>32</v>
      </c>
      <c r="AB2872" s="2" t="s">
        <v>32</v>
      </c>
      <c r="AC2872" s="2" t="s">
        <v>32</v>
      </c>
      <c r="AD2872" s="2" t="s">
        <v>32</v>
      </c>
    </row>
    <row r="2873" spans="1:30" x14ac:dyDescent="0.25">
      <c r="A2873" s="1">
        <v>44021.708333333336</v>
      </c>
      <c r="B2873" s="2" t="s">
        <v>30</v>
      </c>
      <c r="C2873">
        <v>20</v>
      </c>
      <c r="D2873" s="2" t="s">
        <v>47</v>
      </c>
      <c r="E2873">
        <v>3921531192</v>
      </c>
      <c r="F2873">
        <v>9110616306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 s="2" t="s">
        <v>1543</v>
      </c>
      <c r="Q2873" s="2" t="s">
        <v>1553</v>
      </c>
      <c r="R2873">
        <v>1371</v>
      </c>
      <c r="S2873">
        <v>90529</v>
      </c>
      <c r="T2873" s="2" t="s">
        <v>2174</v>
      </c>
      <c r="U2873" s="2" t="s">
        <v>32</v>
      </c>
      <c r="V2873" s="2" t="s">
        <v>32</v>
      </c>
      <c r="W2873" s="2" t="s">
        <v>32</v>
      </c>
      <c r="X2873" s="2" t="s">
        <v>32</v>
      </c>
      <c r="Y2873" s="2" t="s">
        <v>32</v>
      </c>
      <c r="Z2873" s="2" t="s">
        <v>32</v>
      </c>
      <c r="AA2873" s="2" t="s">
        <v>32</v>
      </c>
      <c r="AB2873" s="2" t="s">
        <v>32</v>
      </c>
      <c r="AC2873" s="2" t="s">
        <v>32</v>
      </c>
      <c r="AD2873" s="2" t="s">
        <v>32</v>
      </c>
    </row>
    <row r="2874" spans="1:30" x14ac:dyDescent="0.25">
      <c r="A2874" s="1">
        <v>44021.708333333336</v>
      </c>
      <c r="B2874" s="2" t="s">
        <v>30</v>
      </c>
      <c r="C2874">
        <v>19</v>
      </c>
      <c r="D2874" s="2" t="s">
        <v>48</v>
      </c>
      <c r="E2874">
        <v>3811569725</v>
      </c>
      <c r="F2874">
        <v>1.3362356699999998E+16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 s="2" t="s">
        <v>1772</v>
      </c>
      <c r="Q2874" s="2" t="s">
        <v>2175</v>
      </c>
      <c r="R2874">
        <v>3098</v>
      </c>
      <c r="S2874">
        <v>229851</v>
      </c>
      <c r="T2874" s="2" t="s">
        <v>2176</v>
      </c>
      <c r="U2874" s="2" t="s">
        <v>32</v>
      </c>
      <c r="V2874" s="2" t="s">
        <v>32</v>
      </c>
      <c r="W2874" s="2" t="s">
        <v>32</v>
      </c>
      <c r="X2874" s="2" t="s">
        <v>32</v>
      </c>
      <c r="Y2874" s="2" t="s">
        <v>32</v>
      </c>
      <c r="Z2874" s="2" t="s">
        <v>32</v>
      </c>
      <c r="AA2874" s="2" t="s">
        <v>32</v>
      </c>
      <c r="AB2874" s="2" t="s">
        <v>32</v>
      </c>
      <c r="AC2874" s="2" t="s">
        <v>32</v>
      </c>
      <c r="AD2874" s="2" t="s">
        <v>32</v>
      </c>
    </row>
    <row r="2875" spans="1:30" x14ac:dyDescent="0.25">
      <c r="A2875" s="1">
        <v>44021.708333333336</v>
      </c>
      <c r="B2875" s="2" t="s">
        <v>30</v>
      </c>
      <c r="C2875">
        <v>9</v>
      </c>
      <c r="D2875" s="2" t="s">
        <v>49</v>
      </c>
      <c r="E2875">
        <v>4376923077</v>
      </c>
      <c r="F2875">
        <v>11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 s="2" t="s">
        <v>2177</v>
      </c>
      <c r="Q2875" s="2" t="s">
        <v>2136</v>
      </c>
      <c r="R2875">
        <v>10314</v>
      </c>
      <c r="S2875">
        <v>363333</v>
      </c>
      <c r="T2875" s="2" t="s">
        <v>2178</v>
      </c>
      <c r="U2875" s="2" t="s">
        <v>32</v>
      </c>
      <c r="V2875" s="2" t="s">
        <v>32</v>
      </c>
      <c r="W2875" s="2" t="s">
        <v>32</v>
      </c>
      <c r="X2875" s="2" t="s">
        <v>32</v>
      </c>
      <c r="Y2875" s="2" t="s">
        <v>32</v>
      </c>
      <c r="Z2875" s="2" t="s">
        <v>32</v>
      </c>
      <c r="AA2875" s="2" t="s">
        <v>32</v>
      </c>
      <c r="AB2875" s="2" t="s">
        <v>32</v>
      </c>
      <c r="AC2875" s="2" t="s">
        <v>32</v>
      </c>
      <c r="AD2875" s="2" t="s">
        <v>32</v>
      </c>
    </row>
    <row r="2876" spans="1:30" x14ac:dyDescent="0.25">
      <c r="A2876" s="1">
        <v>44021.708333333336</v>
      </c>
      <c r="B2876" s="2" t="s">
        <v>30</v>
      </c>
      <c r="C2876">
        <v>10</v>
      </c>
      <c r="D2876" s="2" t="s">
        <v>50</v>
      </c>
      <c r="E2876">
        <v>4310675841</v>
      </c>
      <c r="F2876">
        <v>12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 s="2" t="s">
        <v>1964</v>
      </c>
      <c r="Q2876" s="2" t="s">
        <v>1916</v>
      </c>
      <c r="R2876">
        <v>1447</v>
      </c>
      <c r="S2876">
        <v>103642</v>
      </c>
      <c r="T2876" s="2" t="s">
        <v>2179</v>
      </c>
      <c r="U2876" s="2" t="s">
        <v>32</v>
      </c>
      <c r="V2876" s="2" t="s">
        <v>32</v>
      </c>
      <c r="W2876" s="2" t="s">
        <v>32</v>
      </c>
      <c r="X2876" s="2" t="s">
        <v>32</v>
      </c>
      <c r="Y2876" s="2" t="s">
        <v>32</v>
      </c>
      <c r="Z2876" s="2" t="s">
        <v>32</v>
      </c>
      <c r="AA2876" s="2" t="s">
        <v>32</v>
      </c>
      <c r="AB2876" s="2" t="s">
        <v>32</v>
      </c>
      <c r="AC2876" s="2" t="s">
        <v>32</v>
      </c>
      <c r="AD2876" s="2" t="s">
        <v>32</v>
      </c>
    </row>
    <row r="2877" spans="1:30" x14ac:dyDescent="0.25">
      <c r="A2877" s="1">
        <v>44021.708333333336</v>
      </c>
      <c r="B2877" s="2" t="s">
        <v>30</v>
      </c>
      <c r="C2877">
        <v>2</v>
      </c>
      <c r="D2877" s="2" t="s">
        <v>51</v>
      </c>
      <c r="E2877">
        <v>4573750286</v>
      </c>
      <c r="F2877">
        <v>7320149366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 s="2" t="s">
        <v>2180</v>
      </c>
      <c r="Q2877" s="2" t="s">
        <v>1550</v>
      </c>
      <c r="R2877">
        <v>1196</v>
      </c>
      <c r="S2877">
        <v>19246</v>
      </c>
      <c r="T2877" s="2" t="s">
        <v>2181</v>
      </c>
      <c r="U2877" s="2" t="s">
        <v>32</v>
      </c>
      <c r="V2877" s="2" t="s">
        <v>32</v>
      </c>
      <c r="W2877" s="2" t="s">
        <v>32</v>
      </c>
      <c r="X2877" s="2" t="s">
        <v>32</v>
      </c>
      <c r="Y2877" s="2" t="s">
        <v>32</v>
      </c>
      <c r="Z2877" s="2" t="s">
        <v>32</v>
      </c>
      <c r="AA2877" s="2" t="s">
        <v>32</v>
      </c>
      <c r="AB2877" s="2" t="s">
        <v>32</v>
      </c>
      <c r="AC2877" s="2" t="s">
        <v>32</v>
      </c>
      <c r="AD2877" s="2" t="s">
        <v>32</v>
      </c>
    </row>
    <row r="2878" spans="1:30" x14ac:dyDescent="0.25">
      <c r="A2878" s="1">
        <v>44021.708333333336</v>
      </c>
      <c r="B2878" s="2" t="s">
        <v>30</v>
      </c>
      <c r="C2878">
        <v>5</v>
      </c>
      <c r="D2878" s="2" t="s">
        <v>52</v>
      </c>
      <c r="E2878">
        <v>4543490485</v>
      </c>
      <c r="F2878">
        <v>12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 s="2" t="s">
        <v>2182</v>
      </c>
      <c r="Q2878" s="2" t="s">
        <v>2183</v>
      </c>
      <c r="R2878">
        <v>19358</v>
      </c>
      <c r="S2878">
        <v>1040189</v>
      </c>
      <c r="T2878" s="2" t="s">
        <v>2184</v>
      </c>
      <c r="U2878" s="2" t="s">
        <v>32</v>
      </c>
      <c r="V2878" s="2" t="s">
        <v>32</v>
      </c>
      <c r="W2878" s="2" t="s">
        <v>32</v>
      </c>
      <c r="X2878" s="2" t="s">
        <v>32</v>
      </c>
      <c r="Y2878" s="2" t="s">
        <v>32</v>
      </c>
      <c r="Z2878" s="2" t="s">
        <v>32</v>
      </c>
      <c r="AA2878" s="2" t="s">
        <v>32</v>
      </c>
      <c r="AB2878" s="2" t="s">
        <v>32</v>
      </c>
      <c r="AC2878" s="2" t="s">
        <v>32</v>
      </c>
      <c r="AD2878" s="2" t="s">
        <v>32</v>
      </c>
    </row>
    <row r="2879" spans="1:30" x14ac:dyDescent="0.25">
      <c r="A2879" s="1">
        <v>44022.708333333336</v>
      </c>
      <c r="B2879" s="2" t="s">
        <v>30</v>
      </c>
      <c r="C2879">
        <v>13</v>
      </c>
      <c r="D2879" s="2" t="s">
        <v>31</v>
      </c>
      <c r="E2879">
        <v>4235122196</v>
      </c>
      <c r="F2879">
        <v>13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 s="2" t="s">
        <v>1561</v>
      </c>
      <c r="Q2879" s="2" t="s">
        <v>2185</v>
      </c>
      <c r="R2879">
        <v>3321</v>
      </c>
      <c r="S2879">
        <v>113388</v>
      </c>
      <c r="T2879" s="2" t="s">
        <v>2186</v>
      </c>
      <c r="U2879" s="2" t="s">
        <v>32</v>
      </c>
      <c r="V2879" s="2" t="s">
        <v>32</v>
      </c>
      <c r="W2879" s="2" t="s">
        <v>32</v>
      </c>
      <c r="X2879" s="2" t="s">
        <v>32</v>
      </c>
      <c r="Y2879" s="2" t="s">
        <v>32</v>
      </c>
      <c r="Z2879" s="2" t="s">
        <v>32</v>
      </c>
      <c r="AA2879" s="2" t="s">
        <v>32</v>
      </c>
      <c r="AB2879" s="2" t="s">
        <v>32</v>
      </c>
      <c r="AC2879" s="2" t="s">
        <v>32</v>
      </c>
      <c r="AD2879" s="2" t="s">
        <v>32</v>
      </c>
    </row>
    <row r="2880" spans="1:30" x14ac:dyDescent="0.25">
      <c r="A2880" s="1">
        <v>44022.708333333336</v>
      </c>
      <c r="B2880" s="2" t="s">
        <v>30</v>
      </c>
      <c r="C2880">
        <v>17</v>
      </c>
      <c r="D2880" s="2" t="s">
        <v>33</v>
      </c>
      <c r="E2880">
        <v>4063947052</v>
      </c>
      <c r="F2880">
        <v>1580514834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 s="2" t="s">
        <v>1504</v>
      </c>
      <c r="Q2880" s="2" t="s">
        <v>1616</v>
      </c>
      <c r="R2880">
        <v>405</v>
      </c>
      <c r="S2880">
        <v>41973</v>
      </c>
      <c r="T2880" s="2" t="s">
        <v>2187</v>
      </c>
      <c r="U2880" s="2" t="s">
        <v>2145</v>
      </c>
      <c r="V2880" s="2" t="s">
        <v>32</v>
      </c>
      <c r="W2880" s="2" t="s">
        <v>32</v>
      </c>
      <c r="X2880" s="2" t="s">
        <v>32</v>
      </c>
      <c r="Y2880" s="2" t="s">
        <v>32</v>
      </c>
      <c r="Z2880" s="2" t="s">
        <v>32</v>
      </c>
      <c r="AA2880" s="2" t="s">
        <v>32</v>
      </c>
      <c r="AB2880" s="2" t="s">
        <v>32</v>
      </c>
      <c r="AC2880" s="2" t="s">
        <v>32</v>
      </c>
      <c r="AD2880" s="2" t="s">
        <v>32</v>
      </c>
    </row>
    <row r="2881" spans="1:30" x14ac:dyDescent="0.25">
      <c r="A2881" s="1">
        <v>44022.708333333336</v>
      </c>
      <c r="B2881" s="2" t="s">
        <v>30</v>
      </c>
      <c r="C2881">
        <v>18</v>
      </c>
      <c r="D2881" s="2" t="s">
        <v>34</v>
      </c>
      <c r="E2881">
        <v>3890597598</v>
      </c>
      <c r="F2881">
        <v>1659440194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 s="2" t="s">
        <v>1741</v>
      </c>
      <c r="Q2881" s="2" t="s">
        <v>1782</v>
      </c>
      <c r="R2881">
        <v>1186</v>
      </c>
      <c r="S2881">
        <v>103582</v>
      </c>
      <c r="T2881" s="2" t="s">
        <v>2188</v>
      </c>
      <c r="U2881" s="2" t="s">
        <v>32</v>
      </c>
      <c r="V2881" s="2" t="s">
        <v>32</v>
      </c>
      <c r="W2881" s="2" t="s">
        <v>32</v>
      </c>
      <c r="X2881" s="2" t="s">
        <v>32</v>
      </c>
      <c r="Y2881" s="2" t="s">
        <v>32</v>
      </c>
      <c r="Z2881" s="2" t="s">
        <v>32</v>
      </c>
      <c r="AA2881" s="2" t="s">
        <v>32</v>
      </c>
      <c r="AB2881" s="2" t="s">
        <v>32</v>
      </c>
      <c r="AC2881" s="2" t="s">
        <v>32</v>
      </c>
      <c r="AD2881" s="2" t="s">
        <v>32</v>
      </c>
    </row>
    <row r="2882" spans="1:30" x14ac:dyDescent="0.25">
      <c r="A2882" s="1">
        <v>44022.708333333336</v>
      </c>
      <c r="B2882" s="2" t="s">
        <v>30</v>
      </c>
      <c r="C2882">
        <v>15</v>
      </c>
      <c r="D2882" s="2" t="s">
        <v>35</v>
      </c>
      <c r="E2882">
        <v>4083956555</v>
      </c>
      <c r="F2882">
        <v>1425084984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 s="2" t="s">
        <v>2189</v>
      </c>
      <c r="Q2882" s="2" t="s">
        <v>2147</v>
      </c>
      <c r="R2882">
        <v>4762</v>
      </c>
      <c r="S2882">
        <v>299725</v>
      </c>
      <c r="T2882" s="2" t="s">
        <v>2190</v>
      </c>
      <c r="U2882" s="2" t="s">
        <v>32</v>
      </c>
      <c r="V2882" s="2" t="s">
        <v>32</v>
      </c>
      <c r="W2882" s="2" t="s">
        <v>32</v>
      </c>
      <c r="X2882" s="2" t="s">
        <v>32</v>
      </c>
      <c r="Y2882" s="2" t="s">
        <v>32</v>
      </c>
      <c r="Z2882" s="2" t="s">
        <v>32</v>
      </c>
      <c r="AA2882" s="2" t="s">
        <v>32</v>
      </c>
      <c r="AB2882" s="2" t="s">
        <v>32</v>
      </c>
      <c r="AC2882" s="2" t="s">
        <v>32</v>
      </c>
      <c r="AD2882" s="2" t="s">
        <v>32</v>
      </c>
    </row>
    <row r="2883" spans="1:30" x14ac:dyDescent="0.25">
      <c r="A2883" s="1">
        <v>44022.708333333336</v>
      </c>
      <c r="B2883" s="2" t="s">
        <v>30</v>
      </c>
      <c r="C2883">
        <v>8</v>
      </c>
      <c r="D2883" s="2" t="s">
        <v>36</v>
      </c>
      <c r="E2883">
        <v>4449436681</v>
      </c>
      <c r="F2883">
        <v>1.13417208E+16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 s="2" t="s">
        <v>2191</v>
      </c>
      <c r="Q2883" s="2" t="s">
        <v>2192</v>
      </c>
      <c r="R2883">
        <v>28822</v>
      </c>
      <c r="S2883">
        <v>540614</v>
      </c>
      <c r="T2883" s="2" t="s">
        <v>2193</v>
      </c>
      <c r="U2883" s="2" t="s">
        <v>32</v>
      </c>
      <c r="V2883" s="2" t="s">
        <v>32</v>
      </c>
      <c r="W2883" s="2" t="s">
        <v>32</v>
      </c>
      <c r="X2883" s="2" t="s">
        <v>32</v>
      </c>
      <c r="Y2883" s="2" t="s">
        <v>32</v>
      </c>
      <c r="Z2883" s="2" t="s">
        <v>32</v>
      </c>
      <c r="AA2883" s="2" t="s">
        <v>32</v>
      </c>
      <c r="AB2883" s="2" t="s">
        <v>32</v>
      </c>
      <c r="AC2883" s="2" t="s">
        <v>32</v>
      </c>
      <c r="AD2883" s="2" t="s">
        <v>32</v>
      </c>
    </row>
    <row r="2884" spans="1:30" x14ac:dyDescent="0.25">
      <c r="A2884" s="1">
        <v>44022.708333333336</v>
      </c>
      <c r="B2884" s="2" t="s">
        <v>30</v>
      </c>
      <c r="C2884">
        <v>6</v>
      </c>
      <c r="D2884" s="2" t="s">
        <v>37</v>
      </c>
      <c r="E2884">
        <v>456494354</v>
      </c>
      <c r="F2884">
        <v>13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 s="2" t="s">
        <v>2194</v>
      </c>
      <c r="Q2884" s="2" t="s">
        <v>1559</v>
      </c>
      <c r="R2884">
        <v>3333</v>
      </c>
      <c r="S2884">
        <v>209161</v>
      </c>
      <c r="T2884" s="2" t="s">
        <v>2195</v>
      </c>
      <c r="U2884" s="2" t="s">
        <v>32</v>
      </c>
      <c r="V2884" s="2" t="s">
        <v>32</v>
      </c>
      <c r="W2884" s="2" t="s">
        <v>32</v>
      </c>
      <c r="X2884" s="2" t="s">
        <v>32</v>
      </c>
      <c r="Y2884" s="2" t="s">
        <v>32</v>
      </c>
      <c r="Z2884" s="2" t="s">
        <v>32</v>
      </c>
      <c r="AA2884" s="2" t="s">
        <v>32</v>
      </c>
      <c r="AB2884" s="2" t="s">
        <v>32</v>
      </c>
      <c r="AC2884" s="2" t="s">
        <v>32</v>
      </c>
      <c r="AD2884" s="2" t="s">
        <v>32</v>
      </c>
    </row>
    <row r="2885" spans="1:30" x14ac:dyDescent="0.25">
      <c r="A2885" s="1">
        <v>44022.708333333336</v>
      </c>
      <c r="B2885" s="2" t="s">
        <v>30</v>
      </c>
      <c r="C2885">
        <v>12</v>
      </c>
      <c r="D2885" s="2" t="s">
        <v>38</v>
      </c>
      <c r="E2885">
        <v>4189277044</v>
      </c>
      <c r="F2885">
        <v>1248366722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 s="2" t="s">
        <v>2196</v>
      </c>
      <c r="Q2885" s="2" t="s">
        <v>2197</v>
      </c>
      <c r="R2885">
        <v>8275</v>
      </c>
      <c r="S2885">
        <v>362312</v>
      </c>
      <c r="T2885" s="2" t="s">
        <v>2198</v>
      </c>
      <c r="U2885" s="2" t="s">
        <v>32</v>
      </c>
      <c r="V2885" s="2" t="s">
        <v>32</v>
      </c>
      <c r="W2885" s="2" t="s">
        <v>32</v>
      </c>
      <c r="X2885" s="2" t="s">
        <v>32</v>
      </c>
      <c r="Y2885" s="2" t="s">
        <v>32</v>
      </c>
      <c r="Z2885" s="2" t="s">
        <v>32</v>
      </c>
      <c r="AA2885" s="2" t="s">
        <v>32</v>
      </c>
      <c r="AB2885" s="2" t="s">
        <v>32</v>
      </c>
      <c r="AC2885" s="2" t="s">
        <v>32</v>
      </c>
      <c r="AD2885" s="2" t="s">
        <v>32</v>
      </c>
    </row>
    <row r="2886" spans="1:30" x14ac:dyDescent="0.25">
      <c r="A2886" s="1">
        <v>44022.708333333336</v>
      </c>
      <c r="B2886" s="2" t="s">
        <v>30</v>
      </c>
      <c r="C2886">
        <v>7</v>
      </c>
      <c r="D2886" s="2" t="s">
        <v>39</v>
      </c>
      <c r="E2886">
        <v>4441149315</v>
      </c>
      <c r="F2886">
        <v>89326992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 s="2" t="s">
        <v>2199</v>
      </c>
      <c r="Q2886" s="2" t="s">
        <v>2200</v>
      </c>
      <c r="R2886">
        <v>10025</v>
      </c>
      <c r="S2886">
        <v>160464</v>
      </c>
      <c r="T2886" s="2" t="s">
        <v>2201</v>
      </c>
      <c r="U2886" s="2" t="s">
        <v>32</v>
      </c>
      <c r="V2886" s="2" t="s">
        <v>32</v>
      </c>
      <c r="W2886" s="2" t="s">
        <v>32</v>
      </c>
      <c r="X2886" s="2" t="s">
        <v>32</v>
      </c>
      <c r="Y2886" s="2" t="s">
        <v>32</v>
      </c>
      <c r="Z2886" s="2" t="s">
        <v>32</v>
      </c>
      <c r="AA2886" s="2" t="s">
        <v>32</v>
      </c>
      <c r="AB2886" s="2" t="s">
        <v>32</v>
      </c>
      <c r="AC2886" s="2" t="s">
        <v>32</v>
      </c>
      <c r="AD2886" s="2" t="s">
        <v>32</v>
      </c>
    </row>
    <row r="2887" spans="1:30" x14ac:dyDescent="0.25">
      <c r="A2887" s="1">
        <v>44022.708333333336</v>
      </c>
      <c r="B2887" s="2" t="s">
        <v>30</v>
      </c>
      <c r="C2887">
        <v>3</v>
      </c>
      <c r="D2887" s="2" t="s">
        <v>40</v>
      </c>
      <c r="E2887">
        <v>4546679409</v>
      </c>
      <c r="F2887">
        <v>9190347404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 s="2" t="s">
        <v>2202</v>
      </c>
      <c r="Q2887" s="2" t="s">
        <v>2203</v>
      </c>
      <c r="R2887">
        <v>94905</v>
      </c>
      <c r="S2887">
        <v>1126332</v>
      </c>
      <c r="T2887" s="2" t="s">
        <v>2204</v>
      </c>
      <c r="U2887" s="2" t="s">
        <v>32</v>
      </c>
      <c r="V2887" s="2" t="s">
        <v>32</v>
      </c>
      <c r="W2887" s="2" t="s">
        <v>32</v>
      </c>
      <c r="X2887" s="2" t="s">
        <v>32</v>
      </c>
      <c r="Y2887" s="2" t="s">
        <v>32</v>
      </c>
      <c r="Z2887" s="2" t="s">
        <v>32</v>
      </c>
      <c r="AA2887" s="2" t="s">
        <v>32</v>
      </c>
      <c r="AB2887" s="2" t="s">
        <v>32</v>
      </c>
      <c r="AC2887" s="2" t="s">
        <v>32</v>
      </c>
      <c r="AD2887" s="2" t="s">
        <v>32</v>
      </c>
    </row>
    <row r="2888" spans="1:30" x14ac:dyDescent="0.25">
      <c r="A2888" s="1">
        <v>44022.708333333336</v>
      </c>
      <c r="B2888" s="2" t="s">
        <v>30</v>
      </c>
      <c r="C2888">
        <v>11</v>
      </c>
      <c r="D2888" s="2" t="s">
        <v>41</v>
      </c>
      <c r="E2888">
        <v>4361675973</v>
      </c>
      <c r="F2888">
        <v>135188753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 s="2" t="s">
        <v>2205</v>
      </c>
      <c r="Q2888" s="2" t="s">
        <v>1505</v>
      </c>
      <c r="R2888">
        <v>6799</v>
      </c>
      <c r="S2888">
        <v>147083</v>
      </c>
      <c r="T2888" s="2" t="s">
        <v>2206</v>
      </c>
      <c r="U2888" s="2" t="s">
        <v>32</v>
      </c>
      <c r="V2888" s="2" t="s">
        <v>32</v>
      </c>
      <c r="W2888" s="2" t="s">
        <v>32</v>
      </c>
      <c r="X2888" s="2" t="s">
        <v>32</v>
      </c>
      <c r="Y2888" s="2" t="s">
        <v>32</v>
      </c>
      <c r="Z2888" s="2" t="s">
        <v>32</v>
      </c>
      <c r="AA2888" s="2" t="s">
        <v>32</v>
      </c>
      <c r="AB2888" s="2" t="s">
        <v>32</v>
      </c>
      <c r="AC2888" s="2" t="s">
        <v>32</v>
      </c>
      <c r="AD2888" s="2" t="s">
        <v>32</v>
      </c>
    </row>
    <row r="2889" spans="1:30" x14ac:dyDescent="0.25">
      <c r="A2889" s="1">
        <v>44022.708333333336</v>
      </c>
      <c r="B2889" s="2" t="s">
        <v>30</v>
      </c>
      <c r="C2889">
        <v>14</v>
      </c>
      <c r="D2889" s="2" t="s">
        <v>42</v>
      </c>
      <c r="E2889">
        <v>4155774754</v>
      </c>
      <c r="F2889">
        <v>14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 s="2" t="s">
        <v>1530</v>
      </c>
      <c r="Q2889" s="2" t="s">
        <v>1510</v>
      </c>
      <c r="R2889">
        <v>445</v>
      </c>
      <c r="S2889">
        <v>24295</v>
      </c>
      <c r="T2889" s="2" t="s">
        <v>2207</v>
      </c>
      <c r="U2889" s="2" t="s">
        <v>32</v>
      </c>
      <c r="V2889" s="2" t="s">
        <v>32</v>
      </c>
      <c r="W2889" s="2" t="s">
        <v>32</v>
      </c>
      <c r="X2889" s="2" t="s">
        <v>32</v>
      </c>
      <c r="Y2889" s="2" t="s">
        <v>32</v>
      </c>
      <c r="Z2889" s="2" t="s">
        <v>32</v>
      </c>
      <c r="AA2889" s="2" t="s">
        <v>32</v>
      </c>
      <c r="AB2889" s="2" t="s">
        <v>32</v>
      </c>
      <c r="AC2889" s="2" t="s">
        <v>32</v>
      </c>
      <c r="AD2889" s="2" t="s">
        <v>32</v>
      </c>
    </row>
    <row r="2890" spans="1:30" x14ac:dyDescent="0.25">
      <c r="A2890" s="1">
        <v>44022.708333333336</v>
      </c>
      <c r="B2890" s="2" t="s">
        <v>30</v>
      </c>
      <c r="C2890">
        <v>21</v>
      </c>
      <c r="D2890" s="2" t="s">
        <v>43</v>
      </c>
      <c r="E2890">
        <v>4649933453</v>
      </c>
      <c r="F2890">
        <v>11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 s="2" t="s">
        <v>2208</v>
      </c>
      <c r="Q2890" s="2" t="s">
        <v>1505</v>
      </c>
      <c r="R2890">
        <v>2658</v>
      </c>
      <c r="S2890">
        <v>89711</v>
      </c>
      <c r="T2890" s="2" t="s">
        <v>2209</v>
      </c>
      <c r="U2890" s="2" t="s">
        <v>32</v>
      </c>
      <c r="V2890" s="2" t="s">
        <v>32</v>
      </c>
      <c r="W2890" s="2" t="s">
        <v>32</v>
      </c>
      <c r="X2890" s="2" t="s">
        <v>32</v>
      </c>
      <c r="Y2890" s="2" t="s">
        <v>32</v>
      </c>
      <c r="Z2890" s="2" t="s">
        <v>32</v>
      </c>
      <c r="AA2890" s="2" t="s">
        <v>32</v>
      </c>
      <c r="AB2890" s="2" t="s">
        <v>32</v>
      </c>
      <c r="AC2890" s="2" t="s">
        <v>32</v>
      </c>
      <c r="AD2890" s="2" t="s">
        <v>32</v>
      </c>
    </row>
    <row r="2891" spans="1:30" x14ac:dyDescent="0.25">
      <c r="A2891" s="1">
        <v>44022.708333333336</v>
      </c>
      <c r="B2891" s="2" t="s">
        <v>30</v>
      </c>
      <c r="C2891">
        <v>22</v>
      </c>
      <c r="D2891" s="2" t="s">
        <v>44</v>
      </c>
      <c r="E2891">
        <v>4606893511</v>
      </c>
      <c r="F2891">
        <v>1112123097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 s="2" t="s">
        <v>1900</v>
      </c>
      <c r="Q2891" s="2" t="s">
        <v>2210</v>
      </c>
      <c r="R2891">
        <v>4879</v>
      </c>
      <c r="S2891">
        <v>131980</v>
      </c>
      <c r="T2891" s="2" t="s">
        <v>2211</v>
      </c>
      <c r="U2891" s="2" t="s">
        <v>32</v>
      </c>
      <c r="V2891" s="2" t="s">
        <v>32</v>
      </c>
      <c r="W2891" s="2" t="s">
        <v>32</v>
      </c>
      <c r="X2891" s="2" t="s">
        <v>32</v>
      </c>
      <c r="Y2891" s="2" t="s">
        <v>32</v>
      </c>
      <c r="Z2891" s="2" t="s">
        <v>32</v>
      </c>
      <c r="AA2891" s="2" t="s">
        <v>32</v>
      </c>
      <c r="AB2891" s="2" t="s">
        <v>32</v>
      </c>
      <c r="AC2891" s="2" t="s">
        <v>32</v>
      </c>
      <c r="AD2891" s="2" t="s">
        <v>32</v>
      </c>
    </row>
    <row r="2892" spans="1:30" x14ac:dyDescent="0.25">
      <c r="A2892" s="1">
        <v>44022.708333333336</v>
      </c>
      <c r="B2892" s="2" t="s">
        <v>30</v>
      </c>
      <c r="C2892">
        <v>1</v>
      </c>
      <c r="D2892" s="2" t="s">
        <v>45</v>
      </c>
      <c r="E2892">
        <v>450732745</v>
      </c>
      <c r="F2892">
        <v>7680687483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 s="2" t="s">
        <v>2212</v>
      </c>
      <c r="Q2892" s="2" t="s">
        <v>2213</v>
      </c>
      <c r="R2892">
        <v>31485</v>
      </c>
      <c r="S2892">
        <v>444443</v>
      </c>
      <c r="T2892" s="2" t="s">
        <v>2214</v>
      </c>
      <c r="U2892" s="2" t="s">
        <v>32</v>
      </c>
      <c r="V2892" s="2" t="s">
        <v>32</v>
      </c>
      <c r="W2892" s="2" t="s">
        <v>32</v>
      </c>
      <c r="X2892" s="2" t="s">
        <v>32</v>
      </c>
      <c r="Y2892" s="2" t="s">
        <v>32</v>
      </c>
      <c r="Z2892" s="2" t="s">
        <v>32</v>
      </c>
      <c r="AA2892" s="2" t="s">
        <v>32</v>
      </c>
      <c r="AB2892" s="2" t="s">
        <v>32</v>
      </c>
      <c r="AC2892" s="2" t="s">
        <v>32</v>
      </c>
      <c r="AD2892" s="2" t="s">
        <v>32</v>
      </c>
    </row>
    <row r="2893" spans="1:30" x14ac:dyDescent="0.25">
      <c r="A2893" s="1">
        <v>44022.708333333336</v>
      </c>
      <c r="B2893" s="2" t="s">
        <v>30</v>
      </c>
      <c r="C2893">
        <v>16</v>
      </c>
      <c r="D2893" s="2" t="s">
        <v>46</v>
      </c>
      <c r="E2893">
        <v>4112559576</v>
      </c>
      <c r="F2893">
        <v>16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 s="2" t="s">
        <v>2215</v>
      </c>
      <c r="Q2893" s="2" t="s">
        <v>2216</v>
      </c>
      <c r="R2893">
        <v>4540</v>
      </c>
      <c r="S2893">
        <v>198088</v>
      </c>
      <c r="T2893" s="2" t="s">
        <v>2217</v>
      </c>
      <c r="U2893" s="2" t="s">
        <v>2131</v>
      </c>
      <c r="V2893" s="2" t="s">
        <v>32</v>
      </c>
      <c r="W2893" s="2" t="s">
        <v>32</v>
      </c>
      <c r="X2893" s="2" t="s">
        <v>32</v>
      </c>
      <c r="Y2893" s="2" t="s">
        <v>32</v>
      </c>
      <c r="Z2893" s="2" t="s">
        <v>32</v>
      </c>
      <c r="AA2893" s="2" t="s">
        <v>32</v>
      </c>
      <c r="AB2893" s="2" t="s">
        <v>32</v>
      </c>
      <c r="AC2893" s="2" t="s">
        <v>32</v>
      </c>
      <c r="AD2893" s="2" t="s">
        <v>32</v>
      </c>
    </row>
    <row r="2894" spans="1:30" x14ac:dyDescent="0.25">
      <c r="A2894" s="1">
        <v>44022.708333333336</v>
      </c>
      <c r="B2894" s="2" t="s">
        <v>30</v>
      </c>
      <c r="C2894">
        <v>20</v>
      </c>
      <c r="D2894" s="2" t="s">
        <v>47</v>
      </c>
      <c r="E2894">
        <v>3921531192</v>
      </c>
      <c r="F2894">
        <v>9110616306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 s="2" t="s">
        <v>1543</v>
      </c>
      <c r="Q2894" s="2" t="s">
        <v>1603</v>
      </c>
      <c r="R2894">
        <v>1372</v>
      </c>
      <c r="S2894">
        <v>91395</v>
      </c>
      <c r="T2894" s="2" t="s">
        <v>2218</v>
      </c>
      <c r="U2894" s="2" t="s">
        <v>32</v>
      </c>
      <c r="V2894" s="2" t="s">
        <v>32</v>
      </c>
      <c r="W2894" s="2" t="s">
        <v>32</v>
      </c>
      <c r="X2894" s="2" t="s">
        <v>32</v>
      </c>
      <c r="Y2894" s="2" t="s">
        <v>32</v>
      </c>
      <c r="Z2894" s="2" t="s">
        <v>32</v>
      </c>
      <c r="AA2894" s="2" t="s">
        <v>32</v>
      </c>
      <c r="AB2894" s="2" t="s">
        <v>32</v>
      </c>
      <c r="AC2894" s="2" t="s">
        <v>32</v>
      </c>
      <c r="AD2894" s="2" t="s">
        <v>32</v>
      </c>
    </row>
    <row r="2895" spans="1:30" x14ac:dyDescent="0.25">
      <c r="A2895" s="1">
        <v>44022.708333333336</v>
      </c>
      <c r="B2895" s="2" t="s">
        <v>30</v>
      </c>
      <c r="C2895">
        <v>19</v>
      </c>
      <c r="D2895" s="2" t="s">
        <v>48</v>
      </c>
      <c r="E2895">
        <v>3811569725</v>
      </c>
      <c r="F2895">
        <v>1.3362356699999998E+16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 s="2" t="s">
        <v>1772</v>
      </c>
      <c r="Q2895" s="2" t="s">
        <v>2175</v>
      </c>
      <c r="R2895">
        <v>3098</v>
      </c>
      <c r="S2895">
        <v>231767</v>
      </c>
      <c r="T2895" s="2" t="s">
        <v>2219</v>
      </c>
      <c r="U2895" s="2" t="s">
        <v>32</v>
      </c>
      <c r="V2895" s="2" t="s">
        <v>32</v>
      </c>
      <c r="W2895" s="2" t="s">
        <v>32</v>
      </c>
      <c r="X2895" s="2" t="s">
        <v>32</v>
      </c>
      <c r="Y2895" s="2" t="s">
        <v>32</v>
      </c>
      <c r="Z2895" s="2" t="s">
        <v>32</v>
      </c>
      <c r="AA2895" s="2" t="s">
        <v>32</v>
      </c>
      <c r="AB2895" s="2" t="s">
        <v>32</v>
      </c>
      <c r="AC2895" s="2" t="s">
        <v>32</v>
      </c>
      <c r="AD2895" s="2" t="s">
        <v>32</v>
      </c>
    </row>
    <row r="2896" spans="1:30" x14ac:dyDescent="0.25">
      <c r="A2896" s="1">
        <v>44022.708333333336</v>
      </c>
      <c r="B2896" s="2" t="s">
        <v>30</v>
      </c>
      <c r="C2896">
        <v>9</v>
      </c>
      <c r="D2896" s="2" t="s">
        <v>49</v>
      </c>
      <c r="E2896">
        <v>4376923077</v>
      </c>
      <c r="F2896">
        <v>11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 s="2" t="s">
        <v>2220</v>
      </c>
      <c r="Q2896" s="2" t="s">
        <v>2136</v>
      </c>
      <c r="R2896">
        <v>10316</v>
      </c>
      <c r="S2896">
        <v>366018</v>
      </c>
      <c r="T2896" s="2" t="s">
        <v>2221</v>
      </c>
      <c r="U2896" s="2" t="s">
        <v>32</v>
      </c>
      <c r="V2896" s="2" t="s">
        <v>32</v>
      </c>
      <c r="W2896" s="2" t="s">
        <v>32</v>
      </c>
      <c r="X2896" s="2" t="s">
        <v>32</v>
      </c>
      <c r="Y2896" s="2" t="s">
        <v>32</v>
      </c>
      <c r="Z2896" s="2" t="s">
        <v>32</v>
      </c>
      <c r="AA2896" s="2" t="s">
        <v>32</v>
      </c>
      <c r="AB2896" s="2" t="s">
        <v>32</v>
      </c>
      <c r="AC2896" s="2" t="s">
        <v>32</v>
      </c>
      <c r="AD2896" s="2" t="s">
        <v>32</v>
      </c>
    </row>
    <row r="2897" spans="1:30" x14ac:dyDescent="0.25">
      <c r="A2897" s="1">
        <v>44022.708333333336</v>
      </c>
      <c r="B2897" s="2" t="s">
        <v>30</v>
      </c>
      <c r="C2897">
        <v>10</v>
      </c>
      <c r="D2897" s="2" t="s">
        <v>50</v>
      </c>
      <c r="E2897">
        <v>4310675841</v>
      </c>
      <c r="F2897">
        <v>12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 s="2" t="s">
        <v>2222</v>
      </c>
      <c r="Q2897" s="2" t="s">
        <v>1916</v>
      </c>
      <c r="R2897">
        <v>1448</v>
      </c>
      <c r="S2897">
        <v>104428</v>
      </c>
      <c r="T2897" s="2" t="s">
        <v>2223</v>
      </c>
      <c r="U2897" s="2" t="s">
        <v>32</v>
      </c>
      <c r="V2897" s="2" t="s">
        <v>32</v>
      </c>
      <c r="W2897" s="2" t="s">
        <v>32</v>
      </c>
      <c r="X2897" s="2" t="s">
        <v>32</v>
      </c>
      <c r="Y2897" s="2" t="s">
        <v>32</v>
      </c>
      <c r="Z2897" s="2" t="s">
        <v>32</v>
      </c>
      <c r="AA2897" s="2" t="s">
        <v>32</v>
      </c>
      <c r="AB2897" s="2" t="s">
        <v>32</v>
      </c>
      <c r="AC2897" s="2" t="s">
        <v>32</v>
      </c>
      <c r="AD2897" s="2" t="s">
        <v>32</v>
      </c>
    </row>
    <row r="2898" spans="1:30" x14ac:dyDescent="0.25">
      <c r="A2898" s="1">
        <v>44022.708333333336</v>
      </c>
      <c r="B2898" s="2" t="s">
        <v>30</v>
      </c>
      <c r="C2898">
        <v>2</v>
      </c>
      <c r="D2898" s="2" t="s">
        <v>51</v>
      </c>
      <c r="E2898">
        <v>4573750286</v>
      </c>
      <c r="F2898">
        <v>7320149366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 s="2" t="s">
        <v>2180</v>
      </c>
      <c r="Q2898" s="2" t="s">
        <v>1550</v>
      </c>
      <c r="R2898">
        <v>1196</v>
      </c>
      <c r="S2898">
        <v>19327</v>
      </c>
      <c r="T2898" s="2" t="s">
        <v>2224</v>
      </c>
      <c r="U2898" s="2" t="s">
        <v>32</v>
      </c>
      <c r="V2898" s="2" t="s">
        <v>32</v>
      </c>
      <c r="W2898" s="2" t="s">
        <v>32</v>
      </c>
      <c r="X2898" s="2" t="s">
        <v>32</v>
      </c>
      <c r="Y2898" s="2" t="s">
        <v>32</v>
      </c>
      <c r="Z2898" s="2" t="s">
        <v>32</v>
      </c>
      <c r="AA2898" s="2" t="s">
        <v>32</v>
      </c>
      <c r="AB2898" s="2" t="s">
        <v>32</v>
      </c>
      <c r="AC2898" s="2" t="s">
        <v>32</v>
      </c>
      <c r="AD2898" s="2" t="s">
        <v>32</v>
      </c>
    </row>
    <row r="2899" spans="1:30" x14ac:dyDescent="0.25">
      <c r="A2899" s="1">
        <v>44022.708333333336</v>
      </c>
      <c r="B2899" s="2" t="s">
        <v>30</v>
      </c>
      <c r="C2899">
        <v>5</v>
      </c>
      <c r="D2899" s="2" t="s">
        <v>52</v>
      </c>
      <c r="E2899">
        <v>4543490485</v>
      </c>
      <c r="F2899">
        <v>12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 s="2" t="s">
        <v>2225</v>
      </c>
      <c r="Q2899" s="2" t="s">
        <v>2226</v>
      </c>
      <c r="R2899">
        <v>19369</v>
      </c>
      <c r="S2899">
        <v>1048535</v>
      </c>
      <c r="T2899" s="2" t="s">
        <v>2227</v>
      </c>
      <c r="U2899" s="2" t="s">
        <v>32</v>
      </c>
      <c r="V2899" s="2" t="s">
        <v>32</v>
      </c>
      <c r="W2899" s="2" t="s">
        <v>32</v>
      </c>
      <c r="X2899" s="2" t="s">
        <v>32</v>
      </c>
      <c r="Y2899" s="2" t="s">
        <v>32</v>
      </c>
      <c r="Z2899" s="2" t="s">
        <v>32</v>
      </c>
      <c r="AA2899" s="2" t="s">
        <v>32</v>
      </c>
      <c r="AB2899" s="2" t="s">
        <v>32</v>
      </c>
      <c r="AC2899" s="2" t="s">
        <v>32</v>
      </c>
      <c r="AD2899" s="2" t="s">
        <v>32</v>
      </c>
    </row>
    <row r="2900" spans="1:30" x14ac:dyDescent="0.25">
      <c r="A2900" s="1">
        <v>44023.708333333336</v>
      </c>
      <c r="B2900" s="2" t="s">
        <v>30</v>
      </c>
      <c r="C2900">
        <v>13</v>
      </c>
      <c r="D2900" s="2" t="s">
        <v>31</v>
      </c>
      <c r="E2900">
        <v>4235122196</v>
      </c>
      <c r="F2900">
        <v>13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 s="2" t="s">
        <v>1501</v>
      </c>
      <c r="Q2900" s="2" t="s">
        <v>2228</v>
      </c>
      <c r="R2900">
        <v>3323</v>
      </c>
      <c r="S2900">
        <v>114219</v>
      </c>
      <c r="T2900" s="2" t="s">
        <v>2229</v>
      </c>
      <c r="U2900" s="2" t="s">
        <v>32</v>
      </c>
      <c r="V2900" s="2" t="s">
        <v>32</v>
      </c>
      <c r="W2900" s="2" t="s">
        <v>32</v>
      </c>
      <c r="X2900" s="2" t="s">
        <v>32</v>
      </c>
      <c r="Y2900" s="2" t="s">
        <v>32</v>
      </c>
      <c r="Z2900" s="2" t="s">
        <v>32</v>
      </c>
      <c r="AA2900" s="2" t="s">
        <v>32</v>
      </c>
      <c r="AB2900" s="2" t="s">
        <v>32</v>
      </c>
      <c r="AC2900" s="2" t="s">
        <v>32</v>
      </c>
      <c r="AD2900" s="2" t="s">
        <v>32</v>
      </c>
    </row>
    <row r="2901" spans="1:30" x14ac:dyDescent="0.25">
      <c r="A2901" s="1">
        <v>44023.708333333336</v>
      </c>
      <c r="B2901" s="2" t="s">
        <v>30</v>
      </c>
      <c r="C2901">
        <v>17</v>
      </c>
      <c r="D2901" s="2" t="s">
        <v>33</v>
      </c>
      <c r="E2901">
        <v>4063947052</v>
      </c>
      <c r="F2901">
        <v>1580514834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 s="2" t="s">
        <v>1504</v>
      </c>
      <c r="Q2901" s="2" t="s">
        <v>1659</v>
      </c>
      <c r="R2901">
        <v>406</v>
      </c>
      <c r="S2901">
        <v>42254</v>
      </c>
      <c r="T2901" s="2" t="s">
        <v>2230</v>
      </c>
      <c r="U2901" s="2" t="s">
        <v>2231</v>
      </c>
      <c r="V2901" s="2" t="s">
        <v>32</v>
      </c>
      <c r="W2901" s="2" t="s">
        <v>32</v>
      </c>
      <c r="X2901" s="2" t="s">
        <v>32</v>
      </c>
      <c r="Y2901" s="2" t="s">
        <v>32</v>
      </c>
      <c r="Z2901" s="2" t="s">
        <v>32</v>
      </c>
      <c r="AA2901" s="2" t="s">
        <v>32</v>
      </c>
      <c r="AB2901" s="2" t="s">
        <v>32</v>
      </c>
      <c r="AC2901" s="2" t="s">
        <v>32</v>
      </c>
      <c r="AD2901" s="2" t="s">
        <v>32</v>
      </c>
    </row>
    <row r="2902" spans="1:30" x14ac:dyDescent="0.25">
      <c r="A2902" s="1">
        <v>44023.708333333336</v>
      </c>
      <c r="B2902" s="2" t="s">
        <v>30</v>
      </c>
      <c r="C2902">
        <v>18</v>
      </c>
      <c r="D2902" s="2" t="s">
        <v>34</v>
      </c>
      <c r="E2902">
        <v>3890597598</v>
      </c>
      <c r="F2902">
        <v>1659440194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 s="2" t="s">
        <v>1741</v>
      </c>
      <c r="Q2902" s="2" t="s">
        <v>2232</v>
      </c>
      <c r="R2902">
        <v>1188</v>
      </c>
      <c r="S2902">
        <v>104475</v>
      </c>
      <c r="T2902" s="2" t="s">
        <v>2233</v>
      </c>
      <c r="U2902" s="2" t="s">
        <v>32</v>
      </c>
      <c r="V2902" s="2" t="s">
        <v>32</v>
      </c>
      <c r="W2902" s="2" t="s">
        <v>32</v>
      </c>
      <c r="X2902" s="2" t="s">
        <v>32</v>
      </c>
      <c r="Y2902" s="2" t="s">
        <v>32</v>
      </c>
      <c r="Z2902" s="2" t="s">
        <v>32</v>
      </c>
      <c r="AA2902" s="2" t="s">
        <v>32</v>
      </c>
      <c r="AB2902" s="2" t="s">
        <v>32</v>
      </c>
      <c r="AC2902" s="2" t="s">
        <v>32</v>
      </c>
      <c r="AD2902" s="2" t="s">
        <v>32</v>
      </c>
    </row>
    <row r="2903" spans="1:30" x14ac:dyDescent="0.25">
      <c r="A2903" s="1">
        <v>44023.708333333336</v>
      </c>
      <c r="B2903" s="2" t="s">
        <v>30</v>
      </c>
      <c r="C2903">
        <v>15</v>
      </c>
      <c r="D2903" s="2" t="s">
        <v>35</v>
      </c>
      <c r="E2903">
        <v>4083956555</v>
      </c>
      <c r="F2903">
        <v>1425084984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 s="2" t="s">
        <v>2234</v>
      </c>
      <c r="Q2903" s="2" t="s">
        <v>2147</v>
      </c>
      <c r="R2903">
        <v>4769</v>
      </c>
      <c r="S2903">
        <v>301677</v>
      </c>
      <c r="T2903" s="2" t="s">
        <v>2235</v>
      </c>
      <c r="U2903" s="2" t="s">
        <v>32</v>
      </c>
      <c r="V2903" s="2" t="s">
        <v>32</v>
      </c>
      <c r="W2903" s="2" t="s">
        <v>32</v>
      </c>
      <c r="X2903" s="2" t="s">
        <v>32</v>
      </c>
      <c r="Y2903" s="2" t="s">
        <v>32</v>
      </c>
      <c r="Z2903" s="2" t="s">
        <v>32</v>
      </c>
      <c r="AA2903" s="2" t="s">
        <v>32</v>
      </c>
      <c r="AB2903" s="2" t="s">
        <v>32</v>
      </c>
      <c r="AC2903" s="2" t="s">
        <v>32</v>
      </c>
      <c r="AD2903" s="2" t="s">
        <v>32</v>
      </c>
    </row>
    <row r="2904" spans="1:30" x14ac:dyDescent="0.25">
      <c r="A2904" s="1">
        <v>44023.708333333336</v>
      </c>
      <c r="B2904" s="2" t="s">
        <v>30</v>
      </c>
      <c r="C2904">
        <v>8</v>
      </c>
      <c r="D2904" s="2" t="s">
        <v>36</v>
      </c>
      <c r="E2904">
        <v>4449436681</v>
      </c>
      <c r="F2904">
        <v>1.13417208E+16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 s="2" t="s">
        <v>2236</v>
      </c>
      <c r="Q2904" s="2" t="s">
        <v>2237</v>
      </c>
      <c r="R2904">
        <v>28869</v>
      </c>
      <c r="S2904">
        <v>544888</v>
      </c>
      <c r="T2904" s="2" t="s">
        <v>2238</v>
      </c>
      <c r="U2904" s="2" t="s">
        <v>32</v>
      </c>
      <c r="V2904" s="2" t="s">
        <v>32</v>
      </c>
      <c r="W2904" s="2" t="s">
        <v>32</v>
      </c>
      <c r="X2904" s="2" t="s">
        <v>32</v>
      </c>
      <c r="Y2904" s="2" t="s">
        <v>32</v>
      </c>
      <c r="Z2904" s="2" t="s">
        <v>32</v>
      </c>
      <c r="AA2904" s="2" t="s">
        <v>32</v>
      </c>
      <c r="AB2904" s="2" t="s">
        <v>32</v>
      </c>
      <c r="AC2904" s="2" t="s">
        <v>32</v>
      </c>
      <c r="AD2904" s="2" t="s">
        <v>32</v>
      </c>
    </row>
    <row r="2905" spans="1:30" x14ac:dyDescent="0.25">
      <c r="A2905" s="1">
        <v>44023.708333333336</v>
      </c>
      <c r="B2905" s="2" t="s">
        <v>30</v>
      </c>
      <c r="C2905">
        <v>6</v>
      </c>
      <c r="D2905" s="2" t="s">
        <v>37</v>
      </c>
      <c r="E2905">
        <v>456494354</v>
      </c>
      <c r="F2905">
        <v>13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 s="2" t="s">
        <v>2239</v>
      </c>
      <c r="Q2905" s="2" t="s">
        <v>2240</v>
      </c>
      <c r="R2905">
        <v>3335</v>
      </c>
      <c r="S2905">
        <v>211002</v>
      </c>
      <c r="T2905" s="2" t="s">
        <v>2241</v>
      </c>
      <c r="U2905" s="2" t="s">
        <v>32</v>
      </c>
      <c r="V2905" s="2" t="s">
        <v>32</v>
      </c>
      <c r="W2905" s="2" t="s">
        <v>32</v>
      </c>
      <c r="X2905" s="2" t="s">
        <v>32</v>
      </c>
      <c r="Y2905" s="2" t="s">
        <v>32</v>
      </c>
      <c r="Z2905" s="2" t="s">
        <v>32</v>
      </c>
      <c r="AA2905" s="2" t="s">
        <v>32</v>
      </c>
      <c r="AB2905" s="2" t="s">
        <v>32</v>
      </c>
      <c r="AC2905" s="2" t="s">
        <v>32</v>
      </c>
      <c r="AD2905" s="2" t="s">
        <v>32</v>
      </c>
    </row>
    <row r="2906" spans="1:30" x14ac:dyDescent="0.25">
      <c r="A2906" s="1">
        <v>44023.708333333336</v>
      </c>
      <c r="B2906" s="2" t="s">
        <v>30</v>
      </c>
      <c r="C2906">
        <v>12</v>
      </c>
      <c r="D2906" s="2" t="s">
        <v>38</v>
      </c>
      <c r="E2906">
        <v>4189277044</v>
      </c>
      <c r="F2906">
        <v>1248366722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 s="2" t="s">
        <v>2242</v>
      </c>
      <c r="Q2906" s="2" t="s">
        <v>2243</v>
      </c>
      <c r="R2906">
        <v>8294</v>
      </c>
      <c r="S2906">
        <v>364876</v>
      </c>
      <c r="T2906" s="2" t="s">
        <v>2244</v>
      </c>
      <c r="U2906" s="2" t="s">
        <v>32</v>
      </c>
      <c r="V2906" s="2" t="s">
        <v>32</v>
      </c>
      <c r="W2906" s="2" t="s">
        <v>32</v>
      </c>
      <c r="X2906" s="2" t="s">
        <v>32</v>
      </c>
      <c r="Y2906" s="2" t="s">
        <v>32</v>
      </c>
      <c r="Z2906" s="2" t="s">
        <v>32</v>
      </c>
      <c r="AA2906" s="2" t="s">
        <v>32</v>
      </c>
      <c r="AB2906" s="2" t="s">
        <v>32</v>
      </c>
      <c r="AC2906" s="2" t="s">
        <v>32</v>
      </c>
      <c r="AD2906" s="2" t="s">
        <v>32</v>
      </c>
    </row>
    <row r="2907" spans="1:30" x14ac:dyDescent="0.25">
      <c r="A2907" s="1">
        <v>44023.708333333336</v>
      </c>
      <c r="B2907" s="2" t="s">
        <v>30</v>
      </c>
      <c r="C2907">
        <v>7</v>
      </c>
      <c r="D2907" s="2" t="s">
        <v>39</v>
      </c>
      <c r="E2907">
        <v>4441149315</v>
      </c>
      <c r="F2907">
        <v>89326992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 s="2" t="s">
        <v>2245</v>
      </c>
      <c r="Q2907" s="2" t="s">
        <v>2246</v>
      </c>
      <c r="R2907">
        <v>10031</v>
      </c>
      <c r="S2907">
        <v>161991</v>
      </c>
      <c r="T2907" s="2" t="s">
        <v>2247</v>
      </c>
      <c r="U2907" s="2" t="s">
        <v>32</v>
      </c>
      <c r="V2907" s="2" t="s">
        <v>32</v>
      </c>
      <c r="W2907" s="2" t="s">
        <v>32</v>
      </c>
      <c r="X2907" s="2" t="s">
        <v>32</v>
      </c>
      <c r="Y2907" s="2" t="s">
        <v>32</v>
      </c>
      <c r="Z2907" s="2" t="s">
        <v>32</v>
      </c>
      <c r="AA2907" s="2" t="s">
        <v>32</v>
      </c>
      <c r="AB2907" s="2" t="s">
        <v>32</v>
      </c>
      <c r="AC2907" s="2" t="s">
        <v>32</v>
      </c>
      <c r="AD2907" s="2" t="s">
        <v>32</v>
      </c>
    </row>
    <row r="2908" spans="1:30" x14ac:dyDescent="0.25">
      <c r="A2908" s="1">
        <v>44023.708333333336</v>
      </c>
      <c r="B2908" s="2" t="s">
        <v>30</v>
      </c>
      <c r="C2908">
        <v>3</v>
      </c>
      <c r="D2908" s="2" t="s">
        <v>40</v>
      </c>
      <c r="E2908">
        <v>4546679409</v>
      </c>
      <c r="F2908">
        <v>9190347404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 s="2" t="s">
        <v>2248</v>
      </c>
      <c r="Q2908" s="2" t="s">
        <v>2249</v>
      </c>
      <c r="R2908">
        <v>94972</v>
      </c>
      <c r="S2908">
        <v>1133387</v>
      </c>
      <c r="T2908" s="2" t="s">
        <v>2250</v>
      </c>
      <c r="U2908" s="2" t="s">
        <v>32</v>
      </c>
      <c r="V2908" s="2" t="s">
        <v>32</v>
      </c>
      <c r="W2908" s="2" t="s">
        <v>32</v>
      </c>
      <c r="X2908" s="2" t="s">
        <v>32</v>
      </c>
      <c r="Y2908" s="2" t="s">
        <v>32</v>
      </c>
      <c r="Z2908" s="2" t="s">
        <v>32</v>
      </c>
      <c r="AA2908" s="2" t="s">
        <v>32</v>
      </c>
      <c r="AB2908" s="2" t="s">
        <v>32</v>
      </c>
      <c r="AC2908" s="2" t="s">
        <v>32</v>
      </c>
      <c r="AD2908" s="2" t="s">
        <v>32</v>
      </c>
    </row>
    <row r="2909" spans="1:30" x14ac:dyDescent="0.25">
      <c r="A2909" s="1">
        <v>44023.708333333336</v>
      </c>
      <c r="B2909" s="2" t="s">
        <v>30</v>
      </c>
      <c r="C2909">
        <v>11</v>
      </c>
      <c r="D2909" s="2" t="s">
        <v>41</v>
      </c>
      <c r="E2909">
        <v>4361675973</v>
      </c>
      <c r="F2909">
        <v>135188753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 s="2" t="s">
        <v>2251</v>
      </c>
      <c r="Q2909" s="2" t="s">
        <v>1505</v>
      </c>
      <c r="R2909">
        <v>6803</v>
      </c>
      <c r="S2909">
        <v>148103</v>
      </c>
      <c r="T2909" s="2" t="s">
        <v>2252</v>
      </c>
      <c r="U2909" s="2" t="s">
        <v>32</v>
      </c>
      <c r="V2909" s="2" t="s">
        <v>32</v>
      </c>
      <c r="W2909" s="2" t="s">
        <v>32</v>
      </c>
      <c r="X2909" s="2" t="s">
        <v>32</v>
      </c>
      <c r="Y2909" s="2" t="s">
        <v>32</v>
      </c>
      <c r="Z2909" s="2" t="s">
        <v>32</v>
      </c>
      <c r="AA2909" s="2" t="s">
        <v>32</v>
      </c>
      <c r="AB2909" s="2" t="s">
        <v>32</v>
      </c>
      <c r="AC2909" s="2" t="s">
        <v>32</v>
      </c>
      <c r="AD2909" s="2" t="s">
        <v>32</v>
      </c>
    </row>
    <row r="2910" spans="1:30" x14ac:dyDescent="0.25">
      <c r="A2910" s="1">
        <v>44023.708333333336</v>
      </c>
      <c r="B2910" s="2" t="s">
        <v>30</v>
      </c>
      <c r="C2910">
        <v>14</v>
      </c>
      <c r="D2910" s="2" t="s">
        <v>42</v>
      </c>
      <c r="E2910">
        <v>4155774754</v>
      </c>
      <c r="F2910">
        <v>14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 s="2" t="s">
        <v>1530</v>
      </c>
      <c r="Q2910" s="2" t="s">
        <v>1510</v>
      </c>
      <c r="R2910">
        <v>445</v>
      </c>
      <c r="S2910">
        <v>24446</v>
      </c>
      <c r="T2910" s="2" t="s">
        <v>2253</v>
      </c>
      <c r="U2910" s="2" t="s">
        <v>32</v>
      </c>
      <c r="V2910" s="2" t="s">
        <v>32</v>
      </c>
      <c r="W2910" s="2" t="s">
        <v>32</v>
      </c>
      <c r="X2910" s="2" t="s">
        <v>32</v>
      </c>
      <c r="Y2910" s="2" t="s">
        <v>32</v>
      </c>
      <c r="Z2910" s="2" t="s">
        <v>32</v>
      </c>
      <c r="AA2910" s="2" t="s">
        <v>32</v>
      </c>
      <c r="AB2910" s="2" t="s">
        <v>32</v>
      </c>
      <c r="AC2910" s="2" t="s">
        <v>32</v>
      </c>
      <c r="AD2910" s="2" t="s">
        <v>32</v>
      </c>
    </row>
    <row r="2911" spans="1:30" x14ac:dyDescent="0.25">
      <c r="A2911" s="1">
        <v>44023.708333333336</v>
      </c>
      <c r="B2911" s="2" t="s">
        <v>30</v>
      </c>
      <c r="C2911">
        <v>21</v>
      </c>
      <c r="D2911" s="2" t="s">
        <v>43</v>
      </c>
      <c r="E2911">
        <v>4649933453</v>
      </c>
      <c r="F2911">
        <v>11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 s="2" t="s">
        <v>2254</v>
      </c>
      <c r="Q2911" s="2" t="s">
        <v>1505</v>
      </c>
      <c r="R2911">
        <v>2661</v>
      </c>
      <c r="S2911">
        <v>90420</v>
      </c>
      <c r="T2911" s="2" t="s">
        <v>2255</v>
      </c>
      <c r="U2911" s="2" t="s">
        <v>32</v>
      </c>
      <c r="V2911" s="2" t="s">
        <v>32</v>
      </c>
      <c r="W2911" s="2" t="s">
        <v>32</v>
      </c>
      <c r="X2911" s="2" t="s">
        <v>32</v>
      </c>
      <c r="Y2911" s="2" t="s">
        <v>32</v>
      </c>
      <c r="Z2911" s="2" t="s">
        <v>32</v>
      </c>
      <c r="AA2911" s="2" t="s">
        <v>32</v>
      </c>
      <c r="AB2911" s="2" t="s">
        <v>32</v>
      </c>
      <c r="AC2911" s="2" t="s">
        <v>32</v>
      </c>
      <c r="AD2911" s="2" t="s">
        <v>32</v>
      </c>
    </row>
    <row r="2912" spans="1:30" x14ac:dyDescent="0.25">
      <c r="A2912" s="1">
        <v>44023.708333333336</v>
      </c>
      <c r="B2912" s="2" t="s">
        <v>30</v>
      </c>
      <c r="C2912">
        <v>22</v>
      </c>
      <c r="D2912" s="2" t="s">
        <v>44</v>
      </c>
      <c r="E2912">
        <v>4606893511</v>
      </c>
      <c r="F2912">
        <v>1112123097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 s="2" t="s">
        <v>2256</v>
      </c>
      <c r="Q2912" s="2" t="s">
        <v>2257</v>
      </c>
      <c r="R2912">
        <v>4881</v>
      </c>
      <c r="S2912">
        <v>132803</v>
      </c>
      <c r="T2912" s="2" t="s">
        <v>2258</v>
      </c>
      <c r="U2912" s="2" t="s">
        <v>32</v>
      </c>
      <c r="V2912" s="2" t="s">
        <v>32</v>
      </c>
      <c r="W2912" s="2" t="s">
        <v>32</v>
      </c>
      <c r="X2912" s="2" t="s">
        <v>32</v>
      </c>
      <c r="Y2912" s="2" t="s">
        <v>32</v>
      </c>
      <c r="Z2912" s="2" t="s">
        <v>32</v>
      </c>
      <c r="AA2912" s="2" t="s">
        <v>32</v>
      </c>
      <c r="AB2912" s="2" t="s">
        <v>32</v>
      </c>
      <c r="AC2912" s="2" t="s">
        <v>32</v>
      </c>
      <c r="AD2912" s="2" t="s">
        <v>32</v>
      </c>
    </row>
    <row r="2913" spans="1:30" x14ac:dyDescent="0.25">
      <c r="A2913" s="1">
        <v>44023.708333333336</v>
      </c>
      <c r="B2913" s="2" t="s">
        <v>30</v>
      </c>
      <c r="C2913">
        <v>1</v>
      </c>
      <c r="D2913" s="2" t="s">
        <v>45</v>
      </c>
      <c r="E2913">
        <v>450732745</v>
      </c>
      <c r="F2913">
        <v>7680687483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 s="2" t="s">
        <v>2259</v>
      </c>
      <c r="Q2913" s="2" t="s">
        <v>2260</v>
      </c>
      <c r="R2913">
        <v>31494</v>
      </c>
      <c r="S2913">
        <v>447166</v>
      </c>
      <c r="T2913" s="2" t="s">
        <v>2261</v>
      </c>
      <c r="U2913" s="2" t="s">
        <v>32</v>
      </c>
      <c r="V2913" s="2" t="s">
        <v>32</v>
      </c>
      <c r="W2913" s="2" t="s">
        <v>32</v>
      </c>
      <c r="X2913" s="2" t="s">
        <v>32</v>
      </c>
      <c r="Y2913" s="2" t="s">
        <v>32</v>
      </c>
      <c r="Z2913" s="2" t="s">
        <v>32</v>
      </c>
      <c r="AA2913" s="2" t="s">
        <v>32</v>
      </c>
      <c r="AB2913" s="2" t="s">
        <v>32</v>
      </c>
      <c r="AC2913" s="2" t="s">
        <v>32</v>
      </c>
      <c r="AD2913" s="2" t="s">
        <v>32</v>
      </c>
    </row>
    <row r="2914" spans="1:30" x14ac:dyDescent="0.25">
      <c r="A2914" s="1">
        <v>44023.708333333336</v>
      </c>
      <c r="B2914" s="2" t="s">
        <v>30</v>
      </c>
      <c r="C2914">
        <v>16</v>
      </c>
      <c r="D2914" s="2" t="s">
        <v>46</v>
      </c>
      <c r="E2914">
        <v>4112559576</v>
      </c>
      <c r="F2914">
        <v>16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 s="2" t="s">
        <v>2262</v>
      </c>
      <c r="Q2914" s="2" t="s">
        <v>2263</v>
      </c>
      <c r="R2914">
        <v>4541</v>
      </c>
      <c r="S2914">
        <v>199805</v>
      </c>
      <c r="T2914" s="2" t="s">
        <v>2264</v>
      </c>
      <c r="U2914" s="2" t="s">
        <v>2265</v>
      </c>
      <c r="V2914" s="2" t="s">
        <v>32</v>
      </c>
      <c r="W2914" s="2" t="s">
        <v>32</v>
      </c>
      <c r="X2914" s="2" t="s">
        <v>32</v>
      </c>
      <c r="Y2914" s="2" t="s">
        <v>32</v>
      </c>
      <c r="Z2914" s="2" t="s">
        <v>32</v>
      </c>
      <c r="AA2914" s="2" t="s">
        <v>32</v>
      </c>
      <c r="AB2914" s="2" t="s">
        <v>32</v>
      </c>
      <c r="AC2914" s="2" t="s">
        <v>32</v>
      </c>
      <c r="AD2914" s="2" t="s">
        <v>32</v>
      </c>
    </row>
    <row r="2915" spans="1:30" x14ac:dyDescent="0.25">
      <c r="A2915" s="1">
        <v>44023.708333333336</v>
      </c>
      <c r="B2915" s="2" t="s">
        <v>30</v>
      </c>
      <c r="C2915">
        <v>20</v>
      </c>
      <c r="D2915" s="2" t="s">
        <v>47</v>
      </c>
      <c r="E2915">
        <v>3921531192</v>
      </c>
      <c r="F2915">
        <v>9110616306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 s="2" t="s">
        <v>1543</v>
      </c>
      <c r="Q2915" s="2" t="s">
        <v>1603</v>
      </c>
      <c r="R2915">
        <v>1372</v>
      </c>
      <c r="S2915">
        <v>92286</v>
      </c>
      <c r="T2915" s="2" t="s">
        <v>2266</v>
      </c>
      <c r="U2915" s="2" t="s">
        <v>32</v>
      </c>
      <c r="V2915" s="2" t="s">
        <v>32</v>
      </c>
      <c r="W2915" s="2" t="s">
        <v>32</v>
      </c>
      <c r="X2915" s="2" t="s">
        <v>32</v>
      </c>
      <c r="Y2915" s="2" t="s">
        <v>32</v>
      </c>
      <c r="Z2915" s="2" t="s">
        <v>32</v>
      </c>
      <c r="AA2915" s="2" t="s">
        <v>32</v>
      </c>
      <c r="AB2915" s="2" t="s">
        <v>32</v>
      </c>
      <c r="AC2915" s="2" t="s">
        <v>32</v>
      </c>
      <c r="AD2915" s="2" t="s">
        <v>32</v>
      </c>
    </row>
    <row r="2916" spans="1:30" x14ac:dyDescent="0.25">
      <c r="A2916" s="1">
        <v>44023.708333333336</v>
      </c>
      <c r="B2916" s="2" t="s">
        <v>30</v>
      </c>
      <c r="C2916">
        <v>19</v>
      </c>
      <c r="D2916" s="2" t="s">
        <v>48</v>
      </c>
      <c r="E2916">
        <v>3811569725</v>
      </c>
      <c r="F2916">
        <v>1.3362356699999998E+16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 s="2" t="s">
        <v>1772</v>
      </c>
      <c r="Q2916" s="2" t="s">
        <v>2267</v>
      </c>
      <c r="R2916">
        <v>3099</v>
      </c>
      <c r="S2916">
        <v>233658</v>
      </c>
      <c r="T2916" s="2" t="s">
        <v>2268</v>
      </c>
      <c r="U2916" s="2" t="s">
        <v>32</v>
      </c>
      <c r="V2916" s="2" t="s">
        <v>32</v>
      </c>
      <c r="W2916" s="2" t="s">
        <v>32</v>
      </c>
      <c r="X2916" s="2" t="s">
        <v>32</v>
      </c>
      <c r="Y2916" s="2" t="s">
        <v>32</v>
      </c>
      <c r="Z2916" s="2" t="s">
        <v>32</v>
      </c>
      <c r="AA2916" s="2" t="s">
        <v>32</v>
      </c>
      <c r="AB2916" s="2" t="s">
        <v>32</v>
      </c>
      <c r="AC2916" s="2" t="s">
        <v>32</v>
      </c>
      <c r="AD2916" s="2" t="s">
        <v>32</v>
      </c>
    </row>
    <row r="2917" spans="1:30" x14ac:dyDescent="0.25">
      <c r="A2917" s="1">
        <v>44023.708333333336</v>
      </c>
      <c r="B2917" s="2" t="s">
        <v>30</v>
      </c>
      <c r="C2917">
        <v>9</v>
      </c>
      <c r="D2917" s="2" t="s">
        <v>49</v>
      </c>
      <c r="E2917">
        <v>4376923077</v>
      </c>
      <c r="F2917">
        <v>11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 s="2" t="s">
        <v>2269</v>
      </c>
      <c r="Q2917" s="2" t="s">
        <v>2136</v>
      </c>
      <c r="R2917">
        <v>10321</v>
      </c>
      <c r="S2917">
        <v>368488</v>
      </c>
      <c r="T2917" s="2" t="s">
        <v>2270</v>
      </c>
      <c r="U2917" s="2" t="s">
        <v>32</v>
      </c>
      <c r="V2917" s="2" t="s">
        <v>32</v>
      </c>
      <c r="W2917" s="2" t="s">
        <v>32</v>
      </c>
      <c r="X2917" s="2" t="s">
        <v>32</v>
      </c>
      <c r="Y2917" s="2" t="s">
        <v>32</v>
      </c>
      <c r="Z2917" s="2" t="s">
        <v>32</v>
      </c>
      <c r="AA2917" s="2" t="s">
        <v>32</v>
      </c>
      <c r="AB2917" s="2" t="s">
        <v>32</v>
      </c>
      <c r="AC2917" s="2" t="s">
        <v>32</v>
      </c>
      <c r="AD2917" s="2" t="s">
        <v>32</v>
      </c>
    </row>
    <row r="2918" spans="1:30" x14ac:dyDescent="0.25">
      <c r="A2918" s="1">
        <v>44023.708333333336</v>
      </c>
      <c r="B2918" s="2" t="s">
        <v>30</v>
      </c>
      <c r="C2918">
        <v>10</v>
      </c>
      <c r="D2918" s="2" t="s">
        <v>50</v>
      </c>
      <c r="E2918">
        <v>4310675841</v>
      </c>
      <c r="F2918">
        <v>12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 s="2" t="s">
        <v>1964</v>
      </c>
      <c r="Q2918" s="2" t="s">
        <v>2271</v>
      </c>
      <c r="R2918">
        <v>1448</v>
      </c>
      <c r="S2918">
        <v>105383</v>
      </c>
      <c r="T2918" s="2" t="s">
        <v>2272</v>
      </c>
      <c r="U2918" s="2" t="s">
        <v>32</v>
      </c>
      <c r="V2918" s="2" t="s">
        <v>32</v>
      </c>
      <c r="W2918" s="2" t="s">
        <v>32</v>
      </c>
      <c r="X2918" s="2" t="s">
        <v>32</v>
      </c>
      <c r="Y2918" s="2" t="s">
        <v>32</v>
      </c>
      <c r="Z2918" s="2" t="s">
        <v>32</v>
      </c>
      <c r="AA2918" s="2" t="s">
        <v>32</v>
      </c>
      <c r="AB2918" s="2" t="s">
        <v>32</v>
      </c>
      <c r="AC2918" s="2" t="s">
        <v>32</v>
      </c>
      <c r="AD2918" s="2" t="s">
        <v>32</v>
      </c>
    </row>
    <row r="2919" spans="1:30" x14ac:dyDescent="0.25">
      <c r="A2919" s="1">
        <v>44023.708333333336</v>
      </c>
      <c r="B2919" s="2" t="s">
        <v>30</v>
      </c>
      <c r="C2919">
        <v>2</v>
      </c>
      <c r="D2919" s="2" t="s">
        <v>51</v>
      </c>
      <c r="E2919">
        <v>4573750286</v>
      </c>
      <c r="F2919">
        <v>7320149366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 s="2" t="s">
        <v>2180</v>
      </c>
      <c r="Q2919" s="2" t="s">
        <v>1550</v>
      </c>
      <c r="R2919">
        <v>1196</v>
      </c>
      <c r="S2919">
        <v>19409</v>
      </c>
      <c r="T2919" s="2" t="s">
        <v>2273</v>
      </c>
      <c r="U2919" s="2" t="s">
        <v>32</v>
      </c>
      <c r="V2919" s="2" t="s">
        <v>32</v>
      </c>
      <c r="W2919" s="2" t="s">
        <v>32</v>
      </c>
      <c r="X2919" s="2" t="s">
        <v>32</v>
      </c>
      <c r="Y2919" s="2" t="s">
        <v>32</v>
      </c>
      <c r="Z2919" s="2" t="s">
        <v>32</v>
      </c>
      <c r="AA2919" s="2" t="s">
        <v>32</v>
      </c>
      <c r="AB2919" s="2" t="s">
        <v>32</v>
      </c>
      <c r="AC2919" s="2" t="s">
        <v>32</v>
      </c>
      <c r="AD2919" s="2" t="s">
        <v>32</v>
      </c>
    </row>
    <row r="2920" spans="1:30" x14ac:dyDescent="0.25">
      <c r="A2920" s="1">
        <v>44023.708333333336</v>
      </c>
      <c r="B2920" s="2" t="s">
        <v>30</v>
      </c>
      <c r="C2920">
        <v>5</v>
      </c>
      <c r="D2920" s="2" t="s">
        <v>52</v>
      </c>
      <c r="E2920">
        <v>4543490485</v>
      </c>
      <c r="F2920">
        <v>12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 s="2" t="s">
        <v>2274</v>
      </c>
      <c r="Q2920" s="2" t="s">
        <v>2275</v>
      </c>
      <c r="R2920">
        <v>19379</v>
      </c>
      <c r="S2920">
        <v>1059816</v>
      </c>
      <c r="T2920" s="2" t="s">
        <v>2276</v>
      </c>
      <c r="U2920" s="2" t="s">
        <v>32</v>
      </c>
      <c r="V2920" s="2" t="s">
        <v>32</v>
      </c>
      <c r="W2920" s="2" t="s">
        <v>32</v>
      </c>
      <c r="X2920" s="2" t="s">
        <v>32</v>
      </c>
      <c r="Y2920" s="2" t="s">
        <v>32</v>
      </c>
      <c r="Z2920" s="2" t="s">
        <v>32</v>
      </c>
      <c r="AA2920" s="2" t="s">
        <v>32</v>
      </c>
      <c r="AB2920" s="2" t="s">
        <v>32</v>
      </c>
      <c r="AC2920" s="2" t="s">
        <v>32</v>
      </c>
      <c r="AD2920" s="2" t="s">
        <v>32</v>
      </c>
    </row>
    <row r="2921" spans="1:30" x14ac:dyDescent="0.25">
      <c r="A2921" s="1">
        <v>44024.708333333336</v>
      </c>
      <c r="B2921" s="2" t="s">
        <v>30</v>
      </c>
      <c r="C2921">
        <v>13</v>
      </c>
      <c r="D2921" s="2" t="s">
        <v>31</v>
      </c>
      <c r="E2921">
        <v>4235122196</v>
      </c>
      <c r="F2921">
        <v>13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 s="2" t="s">
        <v>2277</v>
      </c>
      <c r="Q2921" s="2" t="s">
        <v>2278</v>
      </c>
      <c r="R2921">
        <v>3328</v>
      </c>
      <c r="S2921">
        <v>115119</v>
      </c>
      <c r="T2921" s="2" t="s">
        <v>2279</v>
      </c>
      <c r="U2921" s="2" t="s">
        <v>32</v>
      </c>
      <c r="V2921" s="2" t="s">
        <v>32</v>
      </c>
      <c r="W2921" s="2" t="s">
        <v>32</v>
      </c>
      <c r="X2921" s="2" t="s">
        <v>32</v>
      </c>
      <c r="Y2921" s="2" t="s">
        <v>32</v>
      </c>
      <c r="Z2921" s="2" t="s">
        <v>32</v>
      </c>
      <c r="AA2921" s="2" t="s">
        <v>32</v>
      </c>
      <c r="AB2921" s="2" t="s">
        <v>32</v>
      </c>
      <c r="AC2921" s="2" t="s">
        <v>32</v>
      </c>
      <c r="AD2921" s="2" t="s">
        <v>32</v>
      </c>
    </row>
    <row r="2922" spans="1:30" x14ac:dyDescent="0.25">
      <c r="A2922" s="1">
        <v>44024.708333333336</v>
      </c>
      <c r="B2922" s="2" t="s">
        <v>30</v>
      </c>
      <c r="C2922">
        <v>17</v>
      </c>
      <c r="D2922" s="2" t="s">
        <v>33</v>
      </c>
      <c r="E2922">
        <v>4063947052</v>
      </c>
      <c r="F2922">
        <v>1580514834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 s="2" t="s">
        <v>1504</v>
      </c>
      <c r="Q2922" s="2" t="s">
        <v>1659</v>
      </c>
      <c r="R2922">
        <v>406</v>
      </c>
      <c r="S2922">
        <v>42254</v>
      </c>
      <c r="T2922" s="2" t="s">
        <v>2230</v>
      </c>
      <c r="U2922" s="2" t="s">
        <v>2280</v>
      </c>
      <c r="V2922" s="2" t="s">
        <v>32</v>
      </c>
      <c r="W2922" s="2" t="s">
        <v>32</v>
      </c>
      <c r="X2922" s="2" t="s">
        <v>32</v>
      </c>
      <c r="Y2922" s="2" t="s">
        <v>32</v>
      </c>
      <c r="Z2922" s="2" t="s">
        <v>32</v>
      </c>
      <c r="AA2922" s="2" t="s">
        <v>32</v>
      </c>
      <c r="AB2922" s="2" t="s">
        <v>32</v>
      </c>
      <c r="AC2922" s="2" t="s">
        <v>32</v>
      </c>
      <c r="AD2922" s="2" t="s">
        <v>32</v>
      </c>
    </row>
    <row r="2923" spans="1:30" x14ac:dyDescent="0.25">
      <c r="A2923" s="1">
        <v>44024.708333333336</v>
      </c>
      <c r="B2923" s="2" t="s">
        <v>30</v>
      </c>
      <c r="C2923">
        <v>18</v>
      </c>
      <c r="D2923" s="2" t="s">
        <v>34</v>
      </c>
      <c r="E2923">
        <v>3890597598</v>
      </c>
      <c r="F2923">
        <v>1659440194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 s="2" t="s">
        <v>1741</v>
      </c>
      <c r="Q2923" s="2" t="s">
        <v>2104</v>
      </c>
      <c r="R2923">
        <v>1216</v>
      </c>
      <c r="S2923">
        <v>105034</v>
      </c>
      <c r="T2923" s="2" t="s">
        <v>2281</v>
      </c>
      <c r="U2923" s="2" t="s">
        <v>2282</v>
      </c>
      <c r="V2923" s="2" t="s">
        <v>32</v>
      </c>
      <c r="W2923" s="2" t="s">
        <v>32</v>
      </c>
      <c r="X2923" s="2" t="s">
        <v>32</v>
      </c>
      <c r="Y2923" s="2" t="s">
        <v>32</v>
      </c>
      <c r="Z2923" s="2" t="s">
        <v>32</v>
      </c>
      <c r="AA2923" s="2" t="s">
        <v>32</v>
      </c>
      <c r="AB2923" s="2" t="s">
        <v>32</v>
      </c>
      <c r="AC2923" s="2" t="s">
        <v>32</v>
      </c>
      <c r="AD2923" s="2" t="s">
        <v>32</v>
      </c>
    </row>
    <row r="2924" spans="1:30" x14ac:dyDescent="0.25">
      <c r="A2924" s="1">
        <v>44024.708333333336</v>
      </c>
      <c r="B2924" s="2" t="s">
        <v>30</v>
      </c>
      <c r="C2924">
        <v>15</v>
      </c>
      <c r="D2924" s="2" t="s">
        <v>35</v>
      </c>
      <c r="E2924">
        <v>4083956555</v>
      </c>
      <c r="F2924">
        <v>1425084984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 s="2" t="s">
        <v>2283</v>
      </c>
      <c r="Q2924" s="2" t="s">
        <v>2147</v>
      </c>
      <c r="R2924">
        <v>4772</v>
      </c>
      <c r="S2924">
        <v>302889</v>
      </c>
      <c r="T2924" s="2" t="s">
        <v>2284</v>
      </c>
      <c r="U2924" s="2" t="s">
        <v>32</v>
      </c>
      <c r="V2924" s="2" t="s">
        <v>32</v>
      </c>
      <c r="W2924" s="2" t="s">
        <v>32</v>
      </c>
      <c r="X2924" s="2" t="s">
        <v>32</v>
      </c>
      <c r="Y2924" s="2" t="s">
        <v>32</v>
      </c>
      <c r="Z2924" s="2" t="s">
        <v>32</v>
      </c>
      <c r="AA2924" s="2" t="s">
        <v>32</v>
      </c>
      <c r="AB2924" s="2" t="s">
        <v>32</v>
      </c>
      <c r="AC2924" s="2" t="s">
        <v>32</v>
      </c>
      <c r="AD2924" s="2" t="s">
        <v>32</v>
      </c>
    </row>
    <row r="2925" spans="1:30" x14ac:dyDescent="0.25">
      <c r="A2925" s="1">
        <v>44024.708333333336</v>
      </c>
      <c r="B2925" s="2" t="s">
        <v>30</v>
      </c>
      <c r="C2925">
        <v>8</v>
      </c>
      <c r="D2925" s="2" t="s">
        <v>36</v>
      </c>
      <c r="E2925">
        <v>4449436681</v>
      </c>
      <c r="F2925">
        <v>1.13417208E+16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 s="2" t="s">
        <v>2285</v>
      </c>
      <c r="Q2925" s="2" t="s">
        <v>2286</v>
      </c>
      <c r="R2925">
        <v>28940</v>
      </c>
      <c r="S2925">
        <v>547863</v>
      </c>
      <c r="T2925" s="2" t="s">
        <v>2287</v>
      </c>
      <c r="U2925" s="2" t="s">
        <v>32</v>
      </c>
      <c r="V2925" s="2" t="s">
        <v>32</v>
      </c>
      <c r="W2925" s="2" t="s">
        <v>32</v>
      </c>
      <c r="X2925" s="2" t="s">
        <v>32</v>
      </c>
      <c r="Y2925" s="2" t="s">
        <v>32</v>
      </c>
      <c r="Z2925" s="2" t="s">
        <v>32</v>
      </c>
      <c r="AA2925" s="2" t="s">
        <v>32</v>
      </c>
      <c r="AB2925" s="2" t="s">
        <v>32</v>
      </c>
      <c r="AC2925" s="2" t="s">
        <v>32</v>
      </c>
      <c r="AD2925" s="2" t="s">
        <v>32</v>
      </c>
    </row>
    <row r="2926" spans="1:30" x14ac:dyDescent="0.25">
      <c r="A2926" s="1">
        <v>44024.708333333336</v>
      </c>
      <c r="B2926" s="2" t="s">
        <v>30</v>
      </c>
      <c r="C2926">
        <v>6</v>
      </c>
      <c r="D2926" s="2" t="s">
        <v>37</v>
      </c>
      <c r="E2926">
        <v>456494354</v>
      </c>
      <c r="F2926">
        <v>13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 s="2" t="s">
        <v>2239</v>
      </c>
      <c r="Q2926" s="2" t="s">
        <v>2240</v>
      </c>
      <c r="R2926">
        <v>3335</v>
      </c>
      <c r="S2926">
        <v>212196</v>
      </c>
      <c r="T2926" s="2" t="s">
        <v>2288</v>
      </c>
      <c r="U2926" s="2" t="s">
        <v>32</v>
      </c>
      <c r="V2926" s="2" t="s">
        <v>32</v>
      </c>
      <c r="W2926" s="2" t="s">
        <v>32</v>
      </c>
      <c r="X2926" s="2" t="s">
        <v>32</v>
      </c>
      <c r="Y2926" s="2" t="s">
        <v>32</v>
      </c>
      <c r="Z2926" s="2" t="s">
        <v>32</v>
      </c>
      <c r="AA2926" s="2" t="s">
        <v>32</v>
      </c>
      <c r="AB2926" s="2" t="s">
        <v>32</v>
      </c>
      <c r="AC2926" s="2" t="s">
        <v>32</v>
      </c>
      <c r="AD2926" s="2" t="s">
        <v>32</v>
      </c>
    </row>
    <row r="2927" spans="1:30" x14ac:dyDescent="0.25">
      <c r="A2927" s="1">
        <v>44024.708333333336</v>
      </c>
      <c r="B2927" s="2" t="s">
        <v>30</v>
      </c>
      <c r="C2927">
        <v>12</v>
      </c>
      <c r="D2927" s="2" t="s">
        <v>38</v>
      </c>
      <c r="E2927">
        <v>4189277044</v>
      </c>
      <c r="F2927">
        <v>1248366722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 s="2" t="s">
        <v>2289</v>
      </c>
      <c r="Q2927" s="2" t="s">
        <v>2290</v>
      </c>
      <c r="R2927">
        <v>8314</v>
      </c>
      <c r="S2927">
        <v>367461</v>
      </c>
      <c r="T2927" s="2" t="s">
        <v>2291</v>
      </c>
      <c r="U2927" s="2" t="s">
        <v>32</v>
      </c>
      <c r="V2927" s="2" t="s">
        <v>32</v>
      </c>
      <c r="W2927" s="2" t="s">
        <v>32</v>
      </c>
      <c r="X2927" s="2" t="s">
        <v>32</v>
      </c>
      <c r="Y2927" s="2" t="s">
        <v>32</v>
      </c>
      <c r="Z2927" s="2" t="s">
        <v>32</v>
      </c>
      <c r="AA2927" s="2" t="s">
        <v>32</v>
      </c>
      <c r="AB2927" s="2" t="s">
        <v>32</v>
      </c>
      <c r="AC2927" s="2" t="s">
        <v>32</v>
      </c>
      <c r="AD2927" s="2" t="s">
        <v>32</v>
      </c>
    </row>
    <row r="2928" spans="1:30" x14ac:dyDescent="0.25">
      <c r="A2928" s="1">
        <v>44024.708333333336</v>
      </c>
      <c r="B2928" s="2" t="s">
        <v>30</v>
      </c>
      <c r="C2928">
        <v>7</v>
      </c>
      <c r="D2928" s="2" t="s">
        <v>39</v>
      </c>
      <c r="E2928">
        <v>4441149315</v>
      </c>
      <c r="F2928">
        <v>89326992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 s="2" t="s">
        <v>2292</v>
      </c>
      <c r="Q2928" s="2" t="s">
        <v>2293</v>
      </c>
      <c r="R2928">
        <v>10031</v>
      </c>
      <c r="S2928">
        <v>163019</v>
      </c>
      <c r="T2928" s="2" t="s">
        <v>2294</v>
      </c>
      <c r="U2928" s="2" t="s">
        <v>32</v>
      </c>
      <c r="V2928" s="2" t="s">
        <v>32</v>
      </c>
      <c r="W2928" s="2" t="s">
        <v>32</v>
      </c>
      <c r="X2928" s="2" t="s">
        <v>32</v>
      </c>
      <c r="Y2928" s="2" t="s">
        <v>32</v>
      </c>
      <c r="Z2928" s="2" t="s">
        <v>32</v>
      </c>
      <c r="AA2928" s="2" t="s">
        <v>32</v>
      </c>
      <c r="AB2928" s="2" t="s">
        <v>32</v>
      </c>
      <c r="AC2928" s="2" t="s">
        <v>32</v>
      </c>
      <c r="AD2928" s="2" t="s">
        <v>32</v>
      </c>
    </row>
    <row r="2929" spans="1:30" x14ac:dyDescent="0.25">
      <c r="A2929" s="1">
        <v>44024.708333333336</v>
      </c>
      <c r="B2929" s="2" t="s">
        <v>30</v>
      </c>
      <c r="C2929">
        <v>3</v>
      </c>
      <c r="D2929" s="2" t="s">
        <v>40</v>
      </c>
      <c r="E2929">
        <v>4546679409</v>
      </c>
      <c r="F2929">
        <v>9190347404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 s="2" t="s">
        <v>2295</v>
      </c>
      <c r="Q2929" s="2" t="s">
        <v>2296</v>
      </c>
      <c r="R2929">
        <v>95049</v>
      </c>
      <c r="S2929">
        <v>1142932</v>
      </c>
      <c r="T2929" s="2" t="s">
        <v>2297</v>
      </c>
      <c r="U2929" s="2" t="s">
        <v>32</v>
      </c>
      <c r="V2929" s="2" t="s">
        <v>32</v>
      </c>
      <c r="W2929" s="2" t="s">
        <v>32</v>
      </c>
      <c r="X2929" s="2" t="s">
        <v>32</v>
      </c>
      <c r="Y2929" s="2" t="s">
        <v>32</v>
      </c>
      <c r="Z2929" s="2" t="s">
        <v>32</v>
      </c>
      <c r="AA2929" s="2" t="s">
        <v>32</v>
      </c>
      <c r="AB2929" s="2" t="s">
        <v>32</v>
      </c>
      <c r="AC2929" s="2" t="s">
        <v>32</v>
      </c>
      <c r="AD2929" s="2" t="s">
        <v>32</v>
      </c>
    </row>
    <row r="2930" spans="1:30" x14ac:dyDescent="0.25">
      <c r="A2930" s="1">
        <v>44024.708333333336</v>
      </c>
      <c r="B2930" s="2" t="s">
        <v>30</v>
      </c>
      <c r="C2930">
        <v>11</v>
      </c>
      <c r="D2930" s="2" t="s">
        <v>41</v>
      </c>
      <c r="E2930">
        <v>4361675973</v>
      </c>
      <c r="F2930">
        <v>135188753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 s="2" t="s">
        <v>2298</v>
      </c>
      <c r="Q2930" s="2" t="s">
        <v>1505</v>
      </c>
      <c r="R2930">
        <v>6804</v>
      </c>
      <c r="S2930">
        <v>149154</v>
      </c>
      <c r="T2930" s="2" t="s">
        <v>2299</v>
      </c>
      <c r="U2930" s="2" t="s">
        <v>32</v>
      </c>
      <c r="V2930" s="2" t="s">
        <v>32</v>
      </c>
      <c r="W2930" s="2" t="s">
        <v>32</v>
      </c>
      <c r="X2930" s="2" t="s">
        <v>32</v>
      </c>
      <c r="Y2930" s="2" t="s">
        <v>32</v>
      </c>
      <c r="Z2930" s="2" t="s">
        <v>32</v>
      </c>
      <c r="AA2930" s="2" t="s">
        <v>32</v>
      </c>
      <c r="AB2930" s="2" t="s">
        <v>32</v>
      </c>
      <c r="AC2930" s="2" t="s">
        <v>32</v>
      </c>
      <c r="AD2930" s="2" t="s">
        <v>32</v>
      </c>
    </row>
    <row r="2931" spans="1:30" x14ac:dyDescent="0.25">
      <c r="A2931" s="1">
        <v>44024.708333333336</v>
      </c>
      <c r="B2931" s="2" t="s">
        <v>30</v>
      </c>
      <c r="C2931">
        <v>14</v>
      </c>
      <c r="D2931" s="2" t="s">
        <v>42</v>
      </c>
      <c r="E2931">
        <v>4155774754</v>
      </c>
      <c r="F2931">
        <v>14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 s="2" t="s">
        <v>1530</v>
      </c>
      <c r="Q2931" s="2" t="s">
        <v>1544</v>
      </c>
      <c r="R2931">
        <v>446</v>
      </c>
      <c r="S2931">
        <v>24647</v>
      </c>
      <c r="T2931" s="2" t="s">
        <v>2300</v>
      </c>
      <c r="U2931" s="2" t="s">
        <v>32</v>
      </c>
      <c r="V2931" s="2" t="s">
        <v>32</v>
      </c>
      <c r="W2931" s="2" t="s">
        <v>32</v>
      </c>
      <c r="X2931" s="2" t="s">
        <v>32</v>
      </c>
      <c r="Y2931" s="2" t="s">
        <v>32</v>
      </c>
      <c r="Z2931" s="2" t="s">
        <v>32</v>
      </c>
      <c r="AA2931" s="2" t="s">
        <v>32</v>
      </c>
      <c r="AB2931" s="2" t="s">
        <v>32</v>
      </c>
      <c r="AC2931" s="2" t="s">
        <v>32</v>
      </c>
      <c r="AD2931" s="2" t="s">
        <v>32</v>
      </c>
    </row>
    <row r="2932" spans="1:30" x14ac:dyDescent="0.25">
      <c r="A2932" s="1">
        <v>44024.708333333336</v>
      </c>
      <c r="B2932" s="2" t="s">
        <v>30</v>
      </c>
      <c r="C2932">
        <v>21</v>
      </c>
      <c r="D2932" s="2" t="s">
        <v>43</v>
      </c>
      <c r="E2932">
        <v>4649933453</v>
      </c>
      <c r="F2932">
        <v>11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 s="2" t="s">
        <v>2301</v>
      </c>
      <c r="Q2932" s="2" t="s">
        <v>1505</v>
      </c>
      <c r="R2932">
        <v>2666</v>
      </c>
      <c r="S2932">
        <v>91166</v>
      </c>
      <c r="T2932" s="2" t="s">
        <v>2302</v>
      </c>
      <c r="U2932" s="2" t="s">
        <v>32</v>
      </c>
      <c r="V2932" s="2" t="s">
        <v>32</v>
      </c>
      <c r="W2932" s="2" t="s">
        <v>32</v>
      </c>
      <c r="X2932" s="2" t="s">
        <v>32</v>
      </c>
      <c r="Y2932" s="2" t="s">
        <v>32</v>
      </c>
      <c r="Z2932" s="2" t="s">
        <v>32</v>
      </c>
      <c r="AA2932" s="2" t="s">
        <v>32</v>
      </c>
      <c r="AB2932" s="2" t="s">
        <v>32</v>
      </c>
      <c r="AC2932" s="2" t="s">
        <v>32</v>
      </c>
      <c r="AD2932" s="2" t="s">
        <v>32</v>
      </c>
    </row>
    <row r="2933" spans="1:30" x14ac:dyDescent="0.25">
      <c r="A2933" s="1">
        <v>44024.708333333336</v>
      </c>
      <c r="B2933" s="2" t="s">
        <v>30</v>
      </c>
      <c r="C2933">
        <v>22</v>
      </c>
      <c r="D2933" s="2" t="s">
        <v>44</v>
      </c>
      <c r="E2933">
        <v>4606893511</v>
      </c>
      <c r="F2933">
        <v>1112123097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 s="2" t="s">
        <v>2256</v>
      </c>
      <c r="Q2933" s="2" t="s">
        <v>2257</v>
      </c>
      <c r="R2933">
        <v>4881</v>
      </c>
      <c r="S2933">
        <v>134432</v>
      </c>
      <c r="T2933" s="2" t="s">
        <v>2303</v>
      </c>
      <c r="U2933" s="2" t="s">
        <v>32</v>
      </c>
      <c r="V2933" s="2" t="s">
        <v>32</v>
      </c>
      <c r="W2933" s="2" t="s">
        <v>32</v>
      </c>
      <c r="X2933" s="2" t="s">
        <v>32</v>
      </c>
      <c r="Y2933" s="2" t="s">
        <v>32</v>
      </c>
      <c r="Z2933" s="2" t="s">
        <v>32</v>
      </c>
      <c r="AA2933" s="2" t="s">
        <v>32</v>
      </c>
      <c r="AB2933" s="2" t="s">
        <v>32</v>
      </c>
      <c r="AC2933" s="2" t="s">
        <v>32</v>
      </c>
      <c r="AD2933" s="2" t="s">
        <v>32</v>
      </c>
    </row>
    <row r="2934" spans="1:30" x14ac:dyDescent="0.25">
      <c r="A2934" s="1">
        <v>44024.708333333336</v>
      </c>
      <c r="B2934" s="2" t="s">
        <v>30</v>
      </c>
      <c r="C2934">
        <v>1</v>
      </c>
      <c r="D2934" s="2" t="s">
        <v>45</v>
      </c>
      <c r="E2934">
        <v>450732745</v>
      </c>
      <c r="F2934">
        <v>7680687483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 s="2" t="s">
        <v>2304</v>
      </c>
      <c r="Q2934" s="2" t="s">
        <v>2305</v>
      </c>
      <c r="R2934">
        <v>31498</v>
      </c>
      <c r="S2934">
        <v>449118</v>
      </c>
      <c r="T2934" s="2" t="s">
        <v>2306</v>
      </c>
      <c r="U2934" s="2" t="s">
        <v>32</v>
      </c>
      <c r="V2934" s="2" t="s">
        <v>32</v>
      </c>
      <c r="W2934" s="2" t="s">
        <v>32</v>
      </c>
      <c r="X2934" s="2" t="s">
        <v>32</v>
      </c>
      <c r="Y2934" s="2" t="s">
        <v>32</v>
      </c>
      <c r="Z2934" s="2" t="s">
        <v>32</v>
      </c>
      <c r="AA2934" s="2" t="s">
        <v>32</v>
      </c>
      <c r="AB2934" s="2" t="s">
        <v>32</v>
      </c>
      <c r="AC2934" s="2" t="s">
        <v>32</v>
      </c>
      <c r="AD2934" s="2" t="s">
        <v>32</v>
      </c>
    </row>
    <row r="2935" spans="1:30" x14ac:dyDescent="0.25">
      <c r="A2935" s="1">
        <v>44024.708333333336</v>
      </c>
      <c r="B2935" s="2" t="s">
        <v>30</v>
      </c>
      <c r="C2935">
        <v>16</v>
      </c>
      <c r="D2935" s="2" t="s">
        <v>46</v>
      </c>
      <c r="E2935">
        <v>4112559576</v>
      </c>
      <c r="F2935">
        <v>16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 s="2" t="s">
        <v>2262</v>
      </c>
      <c r="Q2935" s="2" t="s">
        <v>2263</v>
      </c>
      <c r="R2935">
        <v>4541</v>
      </c>
      <c r="S2935">
        <v>201419</v>
      </c>
      <c r="T2935" s="2" t="s">
        <v>2307</v>
      </c>
      <c r="U2935" s="2" t="s">
        <v>2265</v>
      </c>
      <c r="V2935" s="2" t="s">
        <v>32</v>
      </c>
      <c r="W2935" s="2" t="s">
        <v>32</v>
      </c>
      <c r="X2935" s="2" t="s">
        <v>32</v>
      </c>
      <c r="Y2935" s="2" t="s">
        <v>32</v>
      </c>
      <c r="Z2935" s="2" t="s">
        <v>32</v>
      </c>
      <c r="AA2935" s="2" t="s">
        <v>32</v>
      </c>
      <c r="AB2935" s="2" t="s">
        <v>32</v>
      </c>
      <c r="AC2935" s="2" t="s">
        <v>32</v>
      </c>
      <c r="AD2935" s="2" t="s">
        <v>32</v>
      </c>
    </row>
    <row r="2936" spans="1:30" x14ac:dyDescent="0.25">
      <c r="A2936" s="1">
        <v>44024.708333333336</v>
      </c>
      <c r="B2936" s="2" t="s">
        <v>30</v>
      </c>
      <c r="C2936">
        <v>20</v>
      </c>
      <c r="D2936" s="2" t="s">
        <v>47</v>
      </c>
      <c r="E2936">
        <v>3921531192</v>
      </c>
      <c r="F2936">
        <v>9110616306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 s="2" t="s">
        <v>1543</v>
      </c>
      <c r="Q2936" s="2" t="s">
        <v>1603</v>
      </c>
      <c r="R2936">
        <v>1372</v>
      </c>
      <c r="S2936">
        <v>92691</v>
      </c>
      <c r="T2936" s="2" t="s">
        <v>2308</v>
      </c>
      <c r="U2936" s="2" t="s">
        <v>32</v>
      </c>
      <c r="V2936" s="2" t="s">
        <v>32</v>
      </c>
      <c r="W2936" s="2" t="s">
        <v>32</v>
      </c>
      <c r="X2936" s="2" t="s">
        <v>32</v>
      </c>
      <c r="Y2936" s="2" t="s">
        <v>32</v>
      </c>
      <c r="Z2936" s="2" t="s">
        <v>32</v>
      </c>
      <c r="AA2936" s="2" t="s">
        <v>32</v>
      </c>
      <c r="AB2936" s="2" t="s">
        <v>32</v>
      </c>
      <c r="AC2936" s="2" t="s">
        <v>32</v>
      </c>
      <c r="AD2936" s="2" t="s">
        <v>32</v>
      </c>
    </row>
    <row r="2937" spans="1:30" x14ac:dyDescent="0.25">
      <c r="A2937" s="1">
        <v>44024.708333333336</v>
      </c>
      <c r="B2937" s="2" t="s">
        <v>30</v>
      </c>
      <c r="C2937">
        <v>19</v>
      </c>
      <c r="D2937" s="2" t="s">
        <v>48</v>
      </c>
      <c r="E2937">
        <v>3811569725</v>
      </c>
      <c r="F2937">
        <v>1.3362356699999998E+16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 s="2" t="s">
        <v>1772</v>
      </c>
      <c r="Q2937" s="2" t="s">
        <v>2267</v>
      </c>
      <c r="R2937">
        <v>3099</v>
      </c>
      <c r="S2937">
        <v>235174</v>
      </c>
      <c r="T2937" s="2" t="s">
        <v>2309</v>
      </c>
      <c r="U2937" s="2" t="s">
        <v>32</v>
      </c>
      <c r="V2937" s="2" t="s">
        <v>32</v>
      </c>
      <c r="W2937" s="2" t="s">
        <v>32</v>
      </c>
      <c r="X2937" s="2" t="s">
        <v>32</v>
      </c>
      <c r="Y2937" s="2" t="s">
        <v>32</v>
      </c>
      <c r="Z2937" s="2" t="s">
        <v>32</v>
      </c>
      <c r="AA2937" s="2" t="s">
        <v>32</v>
      </c>
      <c r="AB2937" s="2" t="s">
        <v>32</v>
      </c>
      <c r="AC2937" s="2" t="s">
        <v>32</v>
      </c>
      <c r="AD2937" s="2" t="s">
        <v>32</v>
      </c>
    </row>
    <row r="2938" spans="1:30" x14ac:dyDescent="0.25">
      <c r="A2938" s="1">
        <v>44024.708333333336</v>
      </c>
      <c r="B2938" s="2" t="s">
        <v>30</v>
      </c>
      <c r="C2938">
        <v>9</v>
      </c>
      <c r="D2938" s="2" t="s">
        <v>49</v>
      </c>
      <c r="E2938">
        <v>4376923077</v>
      </c>
      <c r="F2938">
        <v>11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 s="2" t="s">
        <v>2310</v>
      </c>
      <c r="Q2938" s="2" t="s">
        <v>2136</v>
      </c>
      <c r="R2938">
        <v>10322</v>
      </c>
      <c r="S2938">
        <v>371272</v>
      </c>
      <c r="T2938" s="2" t="s">
        <v>2311</v>
      </c>
      <c r="U2938" s="2" t="s">
        <v>32</v>
      </c>
      <c r="V2938" s="2" t="s">
        <v>32</v>
      </c>
      <c r="W2938" s="2" t="s">
        <v>32</v>
      </c>
      <c r="X2938" s="2" t="s">
        <v>32</v>
      </c>
      <c r="Y2938" s="2" t="s">
        <v>32</v>
      </c>
      <c r="Z2938" s="2" t="s">
        <v>32</v>
      </c>
      <c r="AA2938" s="2" t="s">
        <v>32</v>
      </c>
      <c r="AB2938" s="2" t="s">
        <v>32</v>
      </c>
      <c r="AC2938" s="2" t="s">
        <v>32</v>
      </c>
      <c r="AD2938" s="2" t="s">
        <v>32</v>
      </c>
    </row>
    <row r="2939" spans="1:30" x14ac:dyDescent="0.25">
      <c r="A2939" s="1">
        <v>44024.708333333336</v>
      </c>
      <c r="B2939" s="2" t="s">
        <v>30</v>
      </c>
      <c r="C2939">
        <v>10</v>
      </c>
      <c r="D2939" s="2" t="s">
        <v>50</v>
      </c>
      <c r="E2939">
        <v>4310675841</v>
      </c>
      <c r="F2939">
        <v>12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 s="2" t="s">
        <v>2222</v>
      </c>
      <c r="Q2939" s="2" t="s">
        <v>2312</v>
      </c>
      <c r="R2939">
        <v>1450</v>
      </c>
      <c r="S2939">
        <v>106030</v>
      </c>
      <c r="T2939" s="2" t="s">
        <v>2313</v>
      </c>
      <c r="U2939" s="2" t="s">
        <v>32</v>
      </c>
      <c r="V2939" s="2" t="s">
        <v>32</v>
      </c>
      <c r="W2939" s="2" t="s">
        <v>32</v>
      </c>
      <c r="X2939" s="2" t="s">
        <v>32</v>
      </c>
      <c r="Y2939" s="2" t="s">
        <v>32</v>
      </c>
      <c r="Z2939" s="2" t="s">
        <v>32</v>
      </c>
      <c r="AA2939" s="2" t="s">
        <v>32</v>
      </c>
      <c r="AB2939" s="2" t="s">
        <v>32</v>
      </c>
      <c r="AC2939" s="2" t="s">
        <v>32</v>
      </c>
      <c r="AD2939" s="2" t="s">
        <v>32</v>
      </c>
    </row>
    <row r="2940" spans="1:30" x14ac:dyDescent="0.25">
      <c r="A2940" s="1">
        <v>44024.708333333336</v>
      </c>
      <c r="B2940" s="2" t="s">
        <v>30</v>
      </c>
      <c r="C2940">
        <v>2</v>
      </c>
      <c r="D2940" s="2" t="s">
        <v>51</v>
      </c>
      <c r="E2940">
        <v>4573750286</v>
      </c>
      <c r="F2940">
        <v>7320149366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 s="2" t="s">
        <v>2180</v>
      </c>
      <c r="Q2940" s="2" t="s">
        <v>1550</v>
      </c>
      <c r="R2940">
        <v>1196</v>
      </c>
      <c r="S2940">
        <v>19497</v>
      </c>
      <c r="T2940" s="2" t="s">
        <v>2314</v>
      </c>
      <c r="U2940" s="2" t="s">
        <v>32</v>
      </c>
      <c r="V2940" s="2" t="s">
        <v>32</v>
      </c>
      <c r="W2940" s="2" t="s">
        <v>32</v>
      </c>
      <c r="X2940" s="2" t="s">
        <v>32</v>
      </c>
      <c r="Y2940" s="2" t="s">
        <v>32</v>
      </c>
      <c r="Z2940" s="2" t="s">
        <v>32</v>
      </c>
      <c r="AA2940" s="2" t="s">
        <v>32</v>
      </c>
      <c r="AB2940" s="2" t="s">
        <v>32</v>
      </c>
      <c r="AC2940" s="2" t="s">
        <v>32</v>
      </c>
      <c r="AD2940" s="2" t="s">
        <v>32</v>
      </c>
    </row>
    <row r="2941" spans="1:30" x14ac:dyDescent="0.25">
      <c r="A2941" s="1">
        <v>44024.708333333336</v>
      </c>
      <c r="B2941" s="2" t="s">
        <v>30</v>
      </c>
      <c r="C2941">
        <v>5</v>
      </c>
      <c r="D2941" s="2" t="s">
        <v>52</v>
      </c>
      <c r="E2941">
        <v>4543490485</v>
      </c>
      <c r="F2941">
        <v>12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 s="2" t="s">
        <v>2315</v>
      </c>
      <c r="Q2941" s="2" t="s">
        <v>2316</v>
      </c>
      <c r="R2941">
        <v>19395</v>
      </c>
      <c r="S2941">
        <v>1065444</v>
      </c>
      <c r="T2941" s="2" t="s">
        <v>2317</v>
      </c>
      <c r="U2941" s="2" t="s">
        <v>32</v>
      </c>
      <c r="V2941" s="2" t="s">
        <v>32</v>
      </c>
      <c r="W2941" s="2" t="s">
        <v>32</v>
      </c>
      <c r="X2941" s="2" t="s">
        <v>32</v>
      </c>
      <c r="Y2941" s="2" t="s">
        <v>32</v>
      </c>
      <c r="Z2941" s="2" t="s">
        <v>32</v>
      </c>
      <c r="AA2941" s="2" t="s">
        <v>32</v>
      </c>
      <c r="AB2941" s="2" t="s">
        <v>32</v>
      </c>
      <c r="AC2941" s="2" t="s">
        <v>32</v>
      </c>
      <c r="AD2941" s="2" t="s">
        <v>32</v>
      </c>
    </row>
    <row r="2942" spans="1:30" x14ac:dyDescent="0.25">
      <c r="A2942" s="1">
        <v>44025.708333333336</v>
      </c>
      <c r="B2942" s="2" t="s">
        <v>30</v>
      </c>
      <c r="C2942">
        <v>13</v>
      </c>
      <c r="D2942" s="2" t="s">
        <v>31</v>
      </c>
      <c r="E2942">
        <v>4235122196</v>
      </c>
      <c r="F2942">
        <v>13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 s="2" t="s">
        <v>1501</v>
      </c>
      <c r="Q2942" s="2" t="s">
        <v>2318</v>
      </c>
      <c r="R2942">
        <v>3328</v>
      </c>
      <c r="S2942">
        <v>115176</v>
      </c>
      <c r="T2942" s="2" t="s">
        <v>2319</v>
      </c>
      <c r="U2942" s="2" t="s">
        <v>32</v>
      </c>
      <c r="V2942" s="2" t="s">
        <v>32</v>
      </c>
      <c r="W2942" s="2" t="s">
        <v>32</v>
      </c>
      <c r="X2942" s="2" t="s">
        <v>32</v>
      </c>
      <c r="Y2942" s="2" t="s">
        <v>32</v>
      </c>
      <c r="Z2942" s="2" t="s">
        <v>32</v>
      </c>
      <c r="AA2942" s="2" t="s">
        <v>32</v>
      </c>
      <c r="AB2942" s="2" t="s">
        <v>32</v>
      </c>
      <c r="AC2942" s="2" t="s">
        <v>32</v>
      </c>
      <c r="AD2942" s="2" t="s">
        <v>32</v>
      </c>
    </row>
    <row r="2943" spans="1:30" x14ac:dyDescent="0.25">
      <c r="A2943" s="1">
        <v>44025.708333333336</v>
      </c>
      <c r="B2943" s="2" t="s">
        <v>30</v>
      </c>
      <c r="C2943">
        <v>17</v>
      </c>
      <c r="D2943" s="2" t="s">
        <v>33</v>
      </c>
      <c r="E2943">
        <v>4063947052</v>
      </c>
      <c r="F2943">
        <v>1580514834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 s="2" t="s">
        <v>1504</v>
      </c>
      <c r="Q2943" s="2" t="s">
        <v>1659</v>
      </c>
      <c r="R2943">
        <v>406</v>
      </c>
      <c r="S2943">
        <v>42563</v>
      </c>
      <c r="T2943" s="2" t="s">
        <v>2320</v>
      </c>
      <c r="U2943" s="2" t="s">
        <v>2280</v>
      </c>
      <c r="V2943" s="2" t="s">
        <v>32</v>
      </c>
      <c r="W2943" s="2" t="s">
        <v>32</v>
      </c>
      <c r="X2943" s="2" t="s">
        <v>32</v>
      </c>
      <c r="Y2943" s="2" t="s">
        <v>32</v>
      </c>
      <c r="Z2943" s="2" t="s">
        <v>32</v>
      </c>
      <c r="AA2943" s="2" t="s">
        <v>32</v>
      </c>
      <c r="AB2943" s="2" t="s">
        <v>32</v>
      </c>
      <c r="AC2943" s="2" t="s">
        <v>32</v>
      </c>
      <c r="AD2943" s="2" t="s">
        <v>32</v>
      </c>
    </row>
    <row r="2944" spans="1:30" x14ac:dyDescent="0.25">
      <c r="A2944" s="1">
        <v>44025.708333333336</v>
      </c>
      <c r="B2944" s="2" t="s">
        <v>30</v>
      </c>
      <c r="C2944">
        <v>18</v>
      </c>
      <c r="D2944" s="2" t="s">
        <v>34</v>
      </c>
      <c r="E2944">
        <v>3890597598</v>
      </c>
      <c r="F2944">
        <v>1659440194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 s="2" t="s">
        <v>1741</v>
      </c>
      <c r="Q2944" s="2" t="s">
        <v>2104</v>
      </c>
      <c r="R2944">
        <v>1216</v>
      </c>
      <c r="S2944">
        <v>105315</v>
      </c>
      <c r="T2944" s="2" t="s">
        <v>2321</v>
      </c>
      <c r="U2944" s="2" t="s">
        <v>32</v>
      </c>
      <c r="V2944" s="2" t="s">
        <v>32</v>
      </c>
      <c r="W2944" s="2" t="s">
        <v>32</v>
      </c>
      <c r="X2944" s="2" t="s">
        <v>32</v>
      </c>
      <c r="Y2944" s="2" t="s">
        <v>32</v>
      </c>
      <c r="Z2944" s="2" t="s">
        <v>32</v>
      </c>
      <c r="AA2944" s="2" t="s">
        <v>32</v>
      </c>
      <c r="AB2944" s="2" t="s">
        <v>32</v>
      </c>
      <c r="AC2944" s="2" t="s">
        <v>32</v>
      </c>
      <c r="AD2944" s="2" t="s">
        <v>32</v>
      </c>
    </row>
    <row r="2945" spans="1:30" x14ac:dyDescent="0.25">
      <c r="A2945" s="1">
        <v>44025.708333333336</v>
      </c>
      <c r="B2945" s="2" t="s">
        <v>30</v>
      </c>
      <c r="C2945">
        <v>15</v>
      </c>
      <c r="D2945" s="2" t="s">
        <v>35</v>
      </c>
      <c r="E2945">
        <v>4083956555</v>
      </c>
      <c r="F2945">
        <v>1425084984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 s="2" t="s">
        <v>184</v>
      </c>
      <c r="Q2945" s="2" t="s">
        <v>2147</v>
      </c>
      <c r="R2945">
        <v>4779</v>
      </c>
      <c r="S2945">
        <v>303419</v>
      </c>
      <c r="T2945" s="2" t="s">
        <v>2322</v>
      </c>
      <c r="U2945" s="2" t="s">
        <v>32</v>
      </c>
      <c r="V2945" s="2" t="s">
        <v>32</v>
      </c>
      <c r="W2945" s="2" t="s">
        <v>32</v>
      </c>
      <c r="X2945" s="2" t="s">
        <v>32</v>
      </c>
      <c r="Y2945" s="2" t="s">
        <v>32</v>
      </c>
      <c r="Z2945" s="2" t="s">
        <v>32</v>
      </c>
      <c r="AA2945" s="2" t="s">
        <v>32</v>
      </c>
      <c r="AB2945" s="2" t="s">
        <v>32</v>
      </c>
      <c r="AC2945" s="2" t="s">
        <v>32</v>
      </c>
      <c r="AD2945" s="2" t="s">
        <v>32</v>
      </c>
    </row>
    <row r="2946" spans="1:30" x14ac:dyDescent="0.25">
      <c r="A2946" s="1">
        <v>44025.708333333336</v>
      </c>
      <c r="B2946" s="2" t="s">
        <v>30</v>
      </c>
      <c r="C2946">
        <v>8</v>
      </c>
      <c r="D2946" s="2" t="s">
        <v>36</v>
      </c>
      <c r="E2946">
        <v>4449436681</v>
      </c>
      <c r="F2946">
        <v>1.13417208E+16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 s="2" t="s">
        <v>2323</v>
      </c>
      <c r="Q2946" s="2" t="s">
        <v>2324</v>
      </c>
      <c r="R2946">
        <v>28958</v>
      </c>
      <c r="S2946">
        <v>549870</v>
      </c>
      <c r="T2946" s="2" t="s">
        <v>2325</v>
      </c>
      <c r="U2946" s="2" t="s">
        <v>32</v>
      </c>
      <c r="V2946" s="2" t="s">
        <v>32</v>
      </c>
      <c r="W2946" s="2" t="s">
        <v>32</v>
      </c>
      <c r="X2946" s="2" t="s">
        <v>32</v>
      </c>
      <c r="Y2946" s="2" t="s">
        <v>32</v>
      </c>
      <c r="Z2946" s="2" t="s">
        <v>32</v>
      </c>
      <c r="AA2946" s="2" t="s">
        <v>32</v>
      </c>
      <c r="AB2946" s="2" t="s">
        <v>32</v>
      </c>
      <c r="AC2946" s="2" t="s">
        <v>32</v>
      </c>
      <c r="AD2946" s="2" t="s">
        <v>32</v>
      </c>
    </row>
    <row r="2947" spans="1:30" x14ac:dyDescent="0.25">
      <c r="A2947" s="1">
        <v>44025.708333333336</v>
      </c>
      <c r="B2947" s="2" t="s">
        <v>30</v>
      </c>
      <c r="C2947">
        <v>6</v>
      </c>
      <c r="D2947" s="2" t="s">
        <v>37</v>
      </c>
      <c r="E2947">
        <v>456494354</v>
      </c>
      <c r="F2947">
        <v>13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 s="2" t="s">
        <v>2239</v>
      </c>
      <c r="Q2947" s="2" t="s">
        <v>2240</v>
      </c>
      <c r="R2947">
        <v>3335</v>
      </c>
      <c r="S2947">
        <v>212714</v>
      </c>
      <c r="T2947" s="2" t="s">
        <v>2326</v>
      </c>
      <c r="U2947" s="2" t="s">
        <v>32</v>
      </c>
      <c r="V2947" s="2" t="s">
        <v>32</v>
      </c>
      <c r="W2947" s="2" t="s">
        <v>32</v>
      </c>
      <c r="X2947" s="2" t="s">
        <v>32</v>
      </c>
      <c r="Y2947" s="2" t="s">
        <v>32</v>
      </c>
      <c r="Z2947" s="2" t="s">
        <v>32</v>
      </c>
      <c r="AA2947" s="2" t="s">
        <v>32</v>
      </c>
      <c r="AB2947" s="2" t="s">
        <v>32</v>
      </c>
      <c r="AC2947" s="2" t="s">
        <v>32</v>
      </c>
      <c r="AD2947" s="2" t="s">
        <v>32</v>
      </c>
    </row>
    <row r="2948" spans="1:30" x14ac:dyDescent="0.25">
      <c r="A2948" s="1">
        <v>44025.708333333336</v>
      </c>
      <c r="B2948" s="2" t="s">
        <v>30</v>
      </c>
      <c r="C2948">
        <v>12</v>
      </c>
      <c r="D2948" s="2" t="s">
        <v>38</v>
      </c>
      <c r="E2948">
        <v>4189277044</v>
      </c>
      <c r="F2948">
        <v>1248366722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 s="2" t="s">
        <v>2327</v>
      </c>
      <c r="Q2948" s="2" t="s">
        <v>2328</v>
      </c>
      <c r="R2948">
        <v>8338</v>
      </c>
      <c r="S2948">
        <v>370462</v>
      </c>
      <c r="T2948" s="2" t="s">
        <v>2329</v>
      </c>
      <c r="U2948" s="2" t="s">
        <v>32</v>
      </c>
      <c r="V2948" s="2" t="s">
        <v>32</v>
      </c>
      <c r="W2948" s="2" t="s">
        <v>32</v>
      </c>
      <c r="X2948" s="2" t="s">
        <v>32</v>
      </c>
      <c r="Y2948" s="2" t="s">
        <v>32</v>
      </c>
      <c r="Z2948" s="2" t="s">
        <v>32</v>
      </c>
      <c r="AA2948" s="2" t="s">
        <v>32</v>
      </c>
      <c r="AB2948" s="2" t="s">
        <v>32</v>
      </c>
      <c r="AC2948" s="2" t="s">
        <v>32</v>
      </c>
      <c r="AD2948" s="2" t="s">
        <v>32</v>
      </c>
    </row>
    <row r="2949" spans="1:30" x14ac:dyDescent="0.25">
      <c r="A2949" s="1">
        <v>44025.708333333336</v>
      </c>
      <c r="B2949" s="2" t="s">
        <v>30</v>
      </c>
      <c r="C2949">
        <v>7</v>
      </c>
      <c r="D2949" s="2" t="s">
        <v>39</v>
      </c>
      <c r="E2949">
        <v>4441149315</v>
      </c>
      <c r="F2949">
        <v>89326992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 s="2" t="s">
        <v>2330</v>
      </c>
      <c r="Q2949" s="2" t="s">
        <v>2331</v>
      </c>
      <c r="R2949">
        <v>10032</v>
      </c>
      <c r="S2949">
        <v>163409</v>
      </c>
      <c r="T2949" s="2" t="s">
        <v>2332</v>
      </c>
      <c r="U2949" s="2" t="s">
        <v>32</v>
      </c>
      <c r="V2949" s="2" t="s">
        <v>32</v>
      </c>
      <c r="W2949" s="2" t="s">
        <v>32</v>
      </c>
      <c r="X2949" s="2" t="s">
        <v>32</v>
      </c>
      <c r="Y2949" s="2" t="s">
        <v>32</v>
      </c>
      <c r="Z2949" s="2" t="s">
        <v>32</v>
      </c>
      <c r="AA2949" s="2" t="s">
        <v>32</v>
      </c>
      <c r="AB2949" s="2" t="s">
        <v>32</v>
      </c>
      <c r="AC2949" s="2" t="s">
        <v>32</v>
      </c>
      <c r="AD2949" s="2" t="s">
        <v>32</v>
      </c>
    </row>
    <row r="2950" spans="1:30" x14ac:dyDescent="0.25">
      <c r="A2950" s="1">
        <v>44025.708333333336</v>
      </c>
      <c r="B2950" s="2" t="s">
        <v>30</v>
      </c>
      <c r="C2950">
        <v>3</v>
      </c>
      <c r="D2950" s="2" t="s">
        <v>40</v>
      </c>
      <c r="E2950">
        <v>4546679409</v>
      </c>
      <c r="F2950">
        <v>9190347404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 s="2" t="s">
        <v>2333</v>
      </c>
      <c r="Q2950" s="2" t="s">
        <v>2334</v>
      </c>
      <c r="R2950">
        <v>95143</v>
      </c>
      <c r="S2950">
        <v>1149414</v>
      </c>
      <c r="T2950" s="2" t="s">
        <v>2335</v>
      </c>
      <c r="U2950" s="2" t="s">
        <v>32</v>
      </c>
      <c r="V2950" s="2" t="s">
        <v>32</v>
      </c>
      <c r="W2950" s="2" t="s">
        <v>32</v>
      </c>
      <c r="X2950" s="2" t="s">
        <v>32</v>
      </c>
      <c r="Y2950" s="2" t="s">
        <v>32</v>
      </c>
      <c r="Z2950" s="2" t="s">
        <v>32</v>
      </c>
      <c r="AA2950" s="2" t="s">
        <v>32</v>
      </c>
      <c r="AB2950" s="2" t="s">
        <v>32</v>
      </c>
      <c r="AC2950" s="2" t="s">
        <v>32</v>
      </c>
      <c r="AD2950" s="2" t="s">
        <v>32</v>
      </c>
    </row>
    <row r="2951" spans="1:30" x14ac:dyDescent="0.25">
      <c r="A2951" s="1">
        <v>44025.708333333336</v>
      </c>
      <c r="B2951" s="2" t="s">
        <v>30</v>
      </c>
      <c r="C2951">
        <v>11</v>
      </c>
      <c r="D2951" s="2" t="s">
        <v>41</v>
      </c>
      <c r="E2951">
        <v>4361675973</v>
      </c>
      <c r="F2951">
        <v>135188753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 s="2" t="s">
        <v>2298</v>
      </c>
      <c r="Q2951" s="2" t="s">
        <v>1505</v>
      </c>
      <c r="R2951">
        <v>6804</v>
      </c>
      <c r="S2951">
        <v>149515</v>
      </c>
      <c r="T2951" s="2" t="s">
        <v>2336</v>
      </c>
      <c r="U2951" s="2" t="s">
        <v>32</v>
      </c>
      <c r="V2951" s="2" t="s">
        <v>32</v>
      </c>
      <c r="W2951" s="2" t="s">
        <v>32</v>
      </c>
      <c r="X2951" s="2" t="s">
        <v>32</v>
      </c>
      <c r="Y2951" s="2" t="s">
        <v>32</v>
      </c>
      <c r="Z2951" s="2" t="s">
        <v>32</v>
      </c>
      <c r="AA2951" s="2" t="s">
        <v>32</v>
      </c>
      <c r="AB2951" s="2" t="s">
        <v>32</v>
      </c>
      <c r="AC2951" s="2" t="s">
        <v>32</v>
      </c>
      <c r="AD2951" s="2" t="s">
        <v>32</v>
      </c>
    </row>
    <row r="2952" spans="1:30" x14ac:dyDescent="0.25">
      <c r="A2952" s="1">
        <v>44025.708333333336</v>
      </c>
      <c r="B2952" s="2" t="s">
        <v>30</v>
      </c>
      <c r="C2952">
        <v>14</v>
      </c>
      <c r="D2952" s="2" t="s">
        <v>42</v>
      </c>
      <c r="E2952">
        <v>4155774754</v>
      </c>
      <c r="F2952">
        <v>14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 s="2" t="s">
        <v>1530</v>
      </c>
      <c r="Q2952" s="2" t="s">
        <v>1544</v>
      </c>
      <c r="R2952">
        <v>446</v>
      </c>
      <c r="S2952">
        <v>24710</v>
      </c>
      <c r="T2952" s="2" t="s">
        <v>2337</v>
      </c>
      <c r="U2952" s="2" t="s">
        <v>32</v>
      </c>
      <c r="V2952" s="2" t="s">
        <v>32</v>
      </c>
      <c r="W2952" s="2" t="s">
        <v>32</v>
      </c>
      <c r="X2952" s="2" t="s">
        <v>32</v>
      </c>
      <c r="Y2952" s="2" t="s">
        <v>32</v>
      </c>
      <c r="Z2952" s="2" t="s">
        <v>32</v>
      </c>
      <c r="AA2952" s="2" t="s">
        <v>32</v>
      </c>
      <c r="AB2952" s="2" t="s">
        <v>32</v>
      </c>
      <c r="AC2952" s="2" t="s">
        <v>32</v>
      </c>
      <c r="AD2952" s="2" t="s">
        <v>32</v>
      </c>
    </row>
    <row r="2953" spans="1:30" x14ac:dyDescent="0.25">
      <c r="A2953" s="1">
        <v>44025.708333333336</v>
      </c>
      <c r="B2953" s="2" t="s">
        <v>30</v>
      </c>
      <c r="C2953">
        <v>21</v>
      </c>
      <c r="D2953" s="2" t="s">
        <v>43</v>
      </c>
      <c r="E2953">
        <v>4649933453</v>
      </c>
      <c r="F2953">
        <v>11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 s="2" t="s">
        <v>2338</v>
      </c>
      <c r="Q2953" s="2" t="s">
        <v>1505</v>
      </c>
      <c r="R2953">
        <v>2673</v>
      </c>
      <c r="S2953">
        <v>91340</v>
      </c>
      <c r="T2953" s="2" t="s">
        <v>2339</v>
      </c>
      <c r="U2953" s="2" t="s">
        <v>32</v>
      </c>
      <c r="V2953" s="2" t="s">
        <v>32</v>
      </c>
      <c r="W2953" s="2" t="s">
        <v>32</v>
      </c>
      <c r="X2953" s="2" t="s">
        <v>32</v>
      </c>
      <c r="Y2953" s="2" t="s">
        <v>32</v>
      </c>
      <c r="Z2953" s="2" t="s">
        <v>32</v>
      </c>
      <c r="AA2953" s="2" t="s">
        <v>32</v>
      </c>
      <c r="AB2953" s="2" t="s">
        <v>32</v>
      </c>
      <c r="AC2953" s="2" t="s">
        <v>32</v>
      </c>
      <c r="AD2953" s="2" t="s">
        <v>32</v>
      </c>
    </row>
    <row r="2954" spans="1:30" x14ac:dyDescent="0.25">
      <c r="A2954" s="1">
        <v>44025.708333333336</v>
      </c>
      <c r="B2954" s="2" t="s">
        <v>30</v>
      </c>
      <c r="C2954">
        <v>22</v>
      </c>
      <c r="D2954" s="2" t="s">
        <v>44</v>
      </c>
      <c r="E2954">
        <v>4606893511</v>
      </c>
      <c r="F2954">
        <v>1112123097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 s="2" t="s">
        <v>2256</v>
      </c>
      <c r="Q2954" s="2" t="s">
        <v>2257</v>
      </c>
      <c r="R2954">
        <v>4881</v>
      </c>
      <c r="S2954">
        <v>134529</v>
      </c>
      <c r="T2954" s="2" t="s">
        <v>2340</v>
      </c>
      <c r="U2954" s="2" t="s">
        <v>32</v>
      </c>
      <c r="V2954" s="2" t="s">
        <v>32</v>
      </c>
      <c r="W2954" s="2" t="s">
        <v>32</v>
      </c>
      <c r="X2954" s="2" t="s">
        <v>32</v>
      </c>
      <c r="Y2954" s="2" t="s">
        <v>32</v>
      </c>
      <c r="Z2954" s="2" t="s">
        <v>32</v>
      </c>
      <c r="AA2954" s="2" t="s">
        <v>32</v>
      </c>
      <c r="AB2954" s="2" t="s">
        <v>32</v>
      </c>
      <c r="AC2954" s="2" t="s">
        <v>32</v>
      </c>
      <c r="AD2954" s="2" t="s">
        <v>32</v>
      </c>
    </row>
    <row r="2955" spans="1:30" x14ac:dyDescent="0.25">
      <c r="A2955" s="1">
        <v>44025.708333333336</v>
      </c>
      <c r="B2955" s="2" t="s">
        <v>30</v>
      </c>
      <c r="C2955">
        <v>1</v>
      </c>
      <c r="D2955" s="2" t="s">
        <v>45</v>
      </c>
      <c r="E2955">
        <v>450732745</v>
      </c>
      <c r="F2955">
        <v>7680687483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 s="2" t="s">
        <v>2341</v>
      </c>
      <c r="Q2955" s="2" t="s">
        <v>2342</v>
      </c>
      <c r="R2955">
        <v>31504</v>
      </c>
      <c r="S2955">
        <v>450251</v>
      </c>
      <c r="T2955" s="2" t="s">
        <v>2343</v>
      </c>
      <c r="U2955" s="2" t="s">
        <v>32</v>
      </c>
      <c r="V2955" s="2" t="s">
        <v>32</v>
      </c>
      <c r="W2955" s="2" t="s">
        <v>32</v>
      </c>
      <c r="X2955" s="2" t="s">
        <v>32</v>
      </c>
      <c r="Y2955" s="2" t="s">
        <v>32</v>
      </c>
      <c r="Z2955" s="2" t="s">
        <v>32</v>
      </c>
      <c r="AA2955" s="2" t="s">
        <v>32</v>
      </c>
      <c r="AB2955" s="2" t="s">
        <v>32</v>
      </c>
      <c r="AC2955" s="2" t="s">
        <v>32</v>
      </c>
      <c r="AD2955" s="2" t="s">
        <v>32</v>
      </c>
    </row>
    <row r="2956" spans="1:30" x14ac:dyDescent="0.25">
      <c r="A2956" s="1">
        <v>44025.708333333336</v>
      </c>
      <c r="B2956" s="2" t="s">
        <v>30</v>
      </c>
      <c r="C2956">
        <v>16</v>
      </c>
      <c r="D2956" s="2" t="s">
        <v>46</v>
      </c>
      <c r="E2956">
        <v>4112559576</v>
      </c>
      <c r="F2956">
        <v>16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 s="2" t="s">
        <v>2344</v>
      </c>
      <c r="Q2956" s="2" t="s">
        <v>2345</v>
      </c>
      <c r="R2956">
        <v>4541</v>
      </c>
      <c r="S2956">
        <v>202256</v>
      </c>
      <c r="T2956" s="2" t="s">
        <v>2346</v>
      </c>
      <c r="U2956" s="2" t="s">
        <v>2347</v>
      </c>
      <c r="V2956" s="2" t="s">
        <v>32</v>
      </c>
      <c r="W2956" s="2" t="s">
        <v>32</v>
      </c>
      <c r="X2956" s="2" t="s">
        <v>32</v>
      </c>
      <c r="Y2956" s="2" t="s">
        <v>32</v>
      </c>
      <c r="Z2956" s="2" t="s">
        <v>32</v>
      </c>
      <c r="AA2956" s="2" t="s">
        <v>32</v>
      </c>
      <c r="AB2956" s="2" t="s">
        <v>32</v>
      </c>
      <c r="AC2956" s="2" t="s">
        <v>32</v>
      </c>
      <c r="AD2956" s="2" t="s">
        <v>32</v>
      </c>
    </row>
    <row r="2957" spans="1:30" x14ac:dyDescent="0.25">
      <c r="A2957" s="1">
        <v>44025.708333333336</v>
      </c>
      <c r="B2957" s="2" t="s">
        <v>30</v>
      </c>
      <c r="C2957">
        <v>20</v>
      </c>
      <c r="D2957" s="2" t="s">
        <v>47</v>
      </c>
      <c r="E2957">
        <v>3921531192</v>
      </c>
      <c r="F2957">
        <v>9110616306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 s="2" t="s">
        <v>1543</v>
      </c>
      <c r="Q2957" s="2" t="s">
        <v>1744</v>
      </c>
      <c r="R2957">
        <v>1373</v>
      </c>
      <c r="S2957">
        <v>93207</v>
      </c>
      <c r="T2957" s="2" t="s">
        <v>2348</v>
      </c>
      <c r="U2957" s="2" t="s">
        <v>32</v>
      </c>
      <c r="V2957" s="2" t="s">
        <v>32</v>
      </c>
      <c r="W2957" s="2" t="s">
        <v>32</v>
      </c>
      <c r="X2957" s="2" t="s">
        <v>32</v>
      </c>
      <c r="Y2957" s="2" t="s">
        <v>32</v>
      </c>
      <c r="Z2957" s="2" t="s">
        <v>32</v>
      </c>
      <c r="AA2957" s="2" t="s">
        <v>32</v>
      </c>
      <c r="AB2957" s="2" t="s">
        <v>32</v>
      </c>
      <c r="AC2957" s="2" t="s">
        <v>32</v>
      </c>
      <c r="AD2957" s="2" t="s">
        <v>32</v>
      </c>
    </row>
    <row r="2958" spans="1:30" x14ac:dyDescent="0.25">
      <c r="A2958" s="1">
        <v>44025.708333333336</v>
      </c>
      <c r="B2958" s="2" t="s">
        <v>30</v>
      </c>
      <c r="C2958">
        <v>19</v>
      </c>
      <c r="D2958" s="2" t="s">
        <v>48</v>
      </c>
      <c r="E2958">
        <v>3811569725</v>
      </c>
      <c r="F2958">
        <v>1.3362356699999998E+16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 s="2" t="s">
        <v>1772</v>
      </c>
      <c r="Q2958" s="2" t="s">
        <v>2349</v>
      </c>
      <c r="R2958">
        <v>3100</v>
      </c>
      <c r="S2958">
        <v>235954</v>
      </c>
      <c r="T2958" s="2" t="s">
        <v>2350</v>
      </c>
      <c r="U2958" s="2" t="s">
        <v>32</v>
      </c>
      <c r="V2958" s="2" t="s">
        <v>32</v>
      </c>
      <c r="W2958" s="2" t="s">
        <v>32</v>
      </c>
      <c r="X2958" s="2" t="s">
        <v>32</v>
      </c>
      <c r="Y2958" s="2" t="s">
        <v>32</v>
      </c>
      <c r="Z2958" s="2" t="s">
        <v>32</v>
      </c>
      <c r="AA2958" s="2" t="s">
        <v>32</v>
      </c>
      <c r="AB2958" s="2" t="s">
        <v>32</v>
      </c>
      <c r="AC2958" s="2" t="s">
        <v>32</v>
      </c>
      <c r="AD2958" s="2" t="s">
        <v>32</v>
      </c>
    </row>
    <row r="2959" spans="1:30" x14ac:dyDescent="0.25">
      <c r="A2959" s="1">
        <v>44025.708333333336</v>
      </c>
      <c r="B2959" s="2" t="s">
        <v>30</v>
      </c>
      <c r="C2959">
        <v>9</v>
      </c>
      <c r="D2959" s="2" t="s">
        <v>49</v>
      </c>
      <c r="E2959">
        <v>4376923077</v>
      </c>
      <c r="F2959">
        <v>11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 s="2" t="s">
        <v>2351</v>
      </c>
      <c r="Q2959" s="2" t="s">
        <v>2136</v>
      </c>
      <c r="R2959">
        <v>10326</v>
      </c>
      <c r="S2959">
        <v>372853</v>
      </c>
      <c r="T2959" s="2" t="s">
        <v>2352</v>
      </c>
      <c r="U2959" s="2" t="s">
        <v>32</v>
      </c>
      <c r="V2959" s="2" t="s">
        <v>32</v>
      </c>
      <c r="W2959" s="2" t="s">
        <v>32</v>
      </c>
      <c r="X2959" s="2" t="s">
        <v>32</v>
      </c>
      <c r="Y2959" s="2" t="s">
        <v>32</v>
      </c>
      <c r="Z2959" s="2" t="s">
        <v>32</v>
      </c>
      <c r="AA2959" s="2" t="s">
        <v>32</v>
      </c>
      <c r="AB2959" s="2" t="s">
        <v>32</v>
      </c>
      <c r="AC2959" s="2" t="s">
        <v>32</v>
      </c>
      <c r="AD2959" s="2" t="s">
        <v>32</v>
      </c>
    </row>
    <row r="2960" spans="1:30" x14ac:dyDescent="0.25">
      <c r="A2960" s="1">
        <v>44025.708333333336</v>
      </c>
      <c r="B2960" s="2" t="s">
        <v>30</v>
      </c>
      <c r="C2960">
        <v>10</v>
      </c>
      <c r="D2960" s="2" t="s">
        <v>50</v>
      </c>
      <c r="E2960">
        <v>4310675841</v>
      </c>
      <c r="F2960">
        <v>12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 s="2" t="s">
        <v>2222</v>
      </c>
      <c r="Q2960" s="2" t="s">
        <v>2312</v>
      </c>
      <c r="R2960">
        <v>1450</v>
      </c>
      <c r="S2960">
        <v>106265</v>
      </c>
      <c r="T2960" s="2" t="s">
        <v>2353</v>
      </c>
      <c r="U2960" s="2" t="s">
        <v>32</v>
      </c>
      <c r="V2960" s="2" t="s">
        <v>32</v>
      </c>
      <c r="W2960" s="2" t="s">
        <v>32</v>
      </c>
      <c r="X2960" s="2" t="s">
        <v>32</v>
      </c>
      <c r="Y2960" s="2" t="s">
        <v>32</v>
      </c>
      <c r="Z2960" s="2" t="s">
        <v>32</v>
      </c>
      <c r="AA2960" s="2" t="s">
        <v>32</v>
      </c>
      <c r="AB2960" s="2" t="s">
        <v>32</v>
      </c>
      <c r="AC2960" s="2" t="s">
        <v>32</v>
      </c>
      <c r="AD2960" s="2" t="s">
        <v>32</v>
      </c>
    </row>
    <row r="2961" spans="1:30" x14ac:dyDescent="0.25">
      <c r="A2961" s="1">
        <v>44025.708333333336</v>
      </c>
      <c r="B2961" s="2" t="s">
        <v>30</v>
      </c>
      <c r="C2961">
        <v>2</v>
      </c>
      <c r="D2961" s="2" t="s">
        <v>51</v>
      </c>
      <c r="E2961">
        <v>4573750286</v>
      </c>
      <c r="F2961">
        <v>7320149366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 s="2" t="s">
        <v>2180</v>
      </c>
      <c r="Q2961" s="2" t="s">
        <v>1550</v>
      </c>
      <c r="R2961">
        <v>1196</v>
      </c>
      <c r="S2961">
        <v>19599</v>
      </c>
      <c r="T2961" s="2" t="s">
        <v>2354</v>
      </c>
      <c r="U2961" s="2" t="s">
        <v>32</v>
      </c>
      <c r="V2961" s="2" t="s">
        <v>32</v>
      </c>
      <c r="W2961" s="2" t="s">
        <v>32</v>
      </c>
      <c r="X2961" s="2" t="s">
        <v>32</v>
      </c>
      <c r="Y2961" s="2" t="s">
        <v>32</v>
      </c>
      <c r="Z2961" s="2" t="s">
        <v>32</v>
      </c>
      <c r="AA2961" s="2" t="s">
        <v>32</v>
      </c>
      <c r="AB2961" s="2" t="s">
        <v>32</v>
      </c>
      <c r="AC2961" s="2" t="s">
        <v>32</v>
      </c>
      <c r="AD2961" s="2" t="s">
        <v>32</v>
      </c>
    </row>
    <row r="2962" spans="1:30" x14ac:dyDescent="0.25">
      <c r="A2962" s="1">
        <v>44025.708333333336</v>
      </c>
      <c r="B2962" s="2" t="s">
        <v>30</v>
      </c>
      <c r="C2962">
        <v>5</v>
      </c>
      <c r="D2962" s="2" t="s">
        <v>52</v>
      </c>
      <c r="E2962">
        <v>4543490485</v>
      </c>
      <c r="F2962">
        <v>12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 s="2" t="s">
        <v>2315</v>
      </c>
      <c r="Q2962" s="2" t="s">
        <v>2355</v>
      </c>
      <c r="R2962">
        <v>19401</v>
      </c>
      <c r="S2962">
        <v>1069923</v>
      </c>
      <c r="T2962" s="2" t="s">
        <v>2356</v>
      </c>
      <c r="U2962" s="2" t="s">
        <v>32</v>
      </c>
      <c r="V2962" s="2" t="s">
        <v>32</v>
      </c>
      <c r="W2962" s="2" t="s">
        <v>32</v>
      </c>
      <c r="X2962" s="2" t="s">
        <v>32</v>
      </c>
      <c r="Y2962" s="2" t="s">
        <v>32</v>
      </c>
      <c r="Z2962" s="2" t="s">
        <v>32</v>
      </c>
      <c r="AA2962" s="2" t="s">
        <v>32</v>
      </c>
      <c r="AB2962" s="2" t="s">
        <v>32</v>
      </c>
      <c r="AC2962" s="2" t="s">
        <v>32</v>
      </c>
      <c r="AD2962" s="2" t="s">
        <v>32</v>
      </c>
    </row>
    <row r="2963" spans="1:30" x14ac:dyDescent="0.25">
      <c r="A2963" s="1">
        <v>44026.708333333336</v>
      </c>
      <c r="B2963" s="2" t="s">
        <v>30</v>
      </c>
      <c r="C2963">
        <v>13</v>
      </c>
      <c r="D2963" s="2" t="s">
        <v>31</v>
      </c>
      <c r="E2963">
        <v>4235122196</v>
      </c>
      <c r="F2963">
        <v>13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 s="2" t="s">
        <v>1501</v>
      </c>
      <c r="Q2963" s="2" t="s">
        <v>2318</v>
      </c>
      <c r="R2963">
        <v>3328</v>
      </c>
      <c r="S2963">
        <v>115444</v>
      </c>
      <c r="T2963" s="2" t="s">
        <v>2357</v>
      </c>
      <c r="U2963" s="2" t="s">
        <v>32</v>
      </c>
      <c r="V2963" s="2" t="s">
        <v>32</v>
      </c>
      <c r="W2963" s="2" t="s">
        <v>32</v>
      </c>
      <c r="X2963" s="2" t="s">
        <v>32</v>
      </c>
      <c r="Y2963" s="2" t="s">
        <v>32</v>
      </c>
      <c r="Z2963" s="2" t="s">
        <v>32</v>
      </c>
      <c r="AA2963" s="2" t="s">
        <v>32</v>
      </c>
      <c r="AB2963" s="2" t="s">
        <v>32</v>
      </c>
      <c r="AC2963" s="2" t="s">
        <v>32</v>
      </c>
      <c r="AD2963" s="2" t="s">
        <v>32</v>
      </c>
    </row>
    <row r="2964" spans="1:30" x14ac:dyDescent="0.25">
      <c r="A2964" s="1">
        <v>44026.708333333336</v>
      </c>
      <c r="B2964" s="2" t="s">
        <v>30</v>
      </c>
      <c r="C2964">
        <v>17</v>
      </c>
      <c r="D2964" s="2" t="s">
        <v>33</v>
      </c>
      <c r="E2964">
        <v>4063947052</v>
      </c>
      <c r="F2964">
        <v>1580514834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 s="2" t="s">
        <v>1504</v>
      </c>
      <c r="Q2964" s="2" t="s">
        <v>1659</v>
      </c>
      <c r="R2964">
        <v>406</v>
      </c>
      <c r="S2964">
        <v>42851</v>
      </c>
      <c r="T2964" s="2" t="s">
        <v>2358</v>
      </c>
      <c r="U2964" s="2" t="s">
        <v>2359</v>
      </c>
      <c r="V2964" s="2" t="s">
        <v>32</v>
      </c>
      <c r="W2964" s="2" t="s">
        <v>32</v>
      </c>
      <c r="X2964" s="2" t="s">
        <v>32</v>
      </c>
      <c r="Y2964" s="2" t="s">
        <v>32</v>
      </c>
      <c r="Z2964" s="2" t="s">
        <v>32</v>
      </c>
      <c r="AA2964" s="2" t="s">
        <v>32</v>
      </c>
      <c r="AB2964" s="2" t="s">
        <v>32</v>
      </c>
      <c r="AC2964" s="2" t="s">
        <v>32</v>
      </c>
      <c r="AD2964" s="2" t="s">
        <v>32</v>
      </c>
    </row>
    <row r="2965" spans="1:30" x14ac:dyDescent="0.25">
      <c r="A2965" s="1">
        <v>44026.708333333336</v>
      </c>
      <c r="B2965" s="2" t="s">
        <v>30</v>
      </c>
      <c r="C2965">
        <v>18</v>
      </c>
      <c r="D2965" s="2" t="s">
        <v>34</v>
      </c>
      <c r="E2965">
        <v>3890597598</v>
      </c>
      <c r="F2965">
        <v>1659440194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 s="2" t="s">
        <v>1741</v>
      </c>
      <c r="Q2965" s="2" t="s">
        <v>2104</v>
      </c>
      <c r="R2965">
        <v>1216</v>
      </c>
      <c r="S2965">
        <v>106176</v>
      </c>
      <c r="T2965" s="2" t="s">
        <v>2360</v>
      </c>
      <c r="U2965" s="2" t="s">
        <v>32</v>
      </c>
      <c r="V2965" s="2" t="s">
        <v>32</v>
      </c>
      <c r="W2965" s="2" t="s">
        <v>32</v>
      </c>
      <c r="X2965" s="2" t="s">
        <v>32</v>
      </c>
      <c r="Y2965" s="2" t="s">
        <v>32</v>
      </c>
      <c r="Z2965" s="2" t="s">
        <v>32</v>
      </c>
      <c r="AA2965" s="2" t="s">
        <v>32</v>
      </c>
      <c r="AB2965" s="2" t="s">
        <v>32</v>
      </c>
      <c r="AC2965" s="2" t="s">
        <v>32</v>
      </c>
      <c r="AD2965" s="2" t="s">
        <v>32</v>
      </c>
    </row>
    <row r="2966" spans="1:30" x14ac:dyDescent="0.25">
      <c r="A2966" s="1">
        <v>44026.708333333336</v>
      </c>
      <c r="B2966" s="2" t="s">
        <v>30</v>
      </c>
      <c r="C2966">
        <v>15</v>
      </c>
      <c r="D2966" s="2" t="s">
        <v>35</v>
      </c>
      <c r="E2966">
        <v>4083956555</v>
      </c>
      <c r="F2966">
        <v>1425084984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 s="2" t="s">
        <v>184</v>
      </c>
      <c r="Q2966" s="2" t="s">
        <v>2147</v>
      </c>
      <c r="R2966">
        <v>4779</v>
      </c>
      <c r="S2966">
        <v>304517</v>
      </c>
      <c r="T2966" s="2" t="s">
        <v>2361</v>
      </c>
      <c r="U2966" s="2" t="s">
        <v>32</v>
      </c>
      <c r="V2966" s="2" t="s">
        <v>32</v>
      </c>
      <c r="W2966" s="2" t="s">
        <v>32</v>
      </c>
      <c r="X2966" s="2" t="s">
        <v>32</v>
      </c>
      <c r="Y2966" s="2" t="s">
        <v>32</v>
      </c>
      <c r="Z2966" s="2" t="s">
        <v>32</v>
      </c>
      <c r="AA2966" s="2" t="s">
        <v>32</v>
      </c>
      <c r="AB2966" s="2" t="s">
        <v>32</v>
      </c>
      <c r="AC2966" s="2" t="s">
        <v>32</v>
      </c>
      <c r="AD2966" s="2" t="s">
        <v>32</v>
      </c>
    </row>
    <row r="2967" spans="1:30" x14ac:dyDescent="0.25">
      <c r="A2967" s="1">
        <v>44026.708333333336</v>
      </c>
      <c r="B2967" s="2" t="s">
        <v>30</v>
      </c>
      <c r="C2967">
        <v>8</v>
      </c>
      <c r="D2967" s="2" t="s">
        <v>36</v>
      </c>
      <c r="E2967">
        <v>4449436681</v>
      </c>
      <c r="F2967">
        <v>1.13417208E+16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 s="2" t="s">
        <v>2362</v>
      </c>
      <c r="Q2967" s="2" t="s">
        <v>2363</v>
      </c>
      <c r="R2967">
        <v>28971</v>
      </c>
      <c r="S2967">
        <v>554781</v>
      </c>
      <c r="T2967" s="2" t="s">
        <v>2364</v>
      </c>
      <c r="U2967" s="2" t="s">
        <v>32</v>
      </c>
      <c r="V2967" s="2" t="s">
        <v>32</v>
      </c>
      <c r="W2967" s="2" t="s">
        <v>32</v>
      </c>
      <c r="X2967" s="2" t="s">
        <v>32</v>
      </c>
      <c r="Y2967" s="2" t="s">
        <v>32</v>
      </c>
      <c r="Z2967" s="2" t="s">
        <v>32</v>
      </c>
      <c r="AA2967" s="2" t="s">
        <v>32</v>
      </c>
      <c r="AB2967" s="2" t="s">
        <v>32</v>
      </c>
      <c r="AC2967" s="2" t="s">
        <v>32</v>
      </c>
      <c r="AD2967" s="2" t="s">
        <v>32</v>
      </c>
    </row>
    <row r="2968" spans="1:30" x14ac:dyDescent="0.25">
      <c r="A2968" s="1">
        <v>44026.708333333336</v>
      </c>
      <c r="B2968" s="2" t="s">
        <v>30</v>
      </c>
      <c r="C2968">
        <v>6</v>
      </c>
      <c r="D2968" s="2" t="s">
        <v>37</v>
      </c>
      <c r="E2968">
        <v>456494354</v>
      </c>
      <c r="F2968">
        <v>13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 s="2" t="s">
        <v>2365</v>
      </c>
      <c r="Q2968" s="2" t="s">
        <v>2240</v>
      </c>
      <c r="R2968">
        <v>3338</v>
      </c>
      <c r="S2968">
        <v>214706</v>
      </c>
      <c r="T2968" s="2" t="s">
        <v>2366</v>
      </c>
      <c r="U2968" s="2" t="s">
        <v>32</v>
      </c>
      <c r="V2968" s="2" t="s">
        <v>32</v>
      </c>
      <c r="W2968" s="2" t="s">
        <v>32</v>
      </c>
      <c r="X2968" s="2" t="s">
        <v>32</v>
      </c>
      <c r="Y2968" s="2" t="s">
        <v>32</v>
      </c>
      <c r="Z2968" s="2" t="s">
        <v>32</v>
      </c>
      <c r="AA2968" s="2" t="s">
        <v>32</v>
      </c>
      <c r="AB2968" s="2" t="s">
        <v>32</v>
      </c>
      <c r="AC2968" s="2" t="s">
        <v>32</v>
      </c>
      <c r="AD2968" s="2" t="s">
        <v>32</v>
      </c>
    </row>
    <row r="2969" spans="1:30" x14ac:dyDescent="0.25">
      <c r="A2969" s="1">
        <v>44026.708333333336</v>
      </c>
      <c r="B2969" s="2" t="s">
        <v>30</v>
      </c>
      <c r="C2969">
        <v>12</v>
      </c>
      <c r="D2969" s="2" t="s">
        <v>38</v>
      </c>
      <c r="E2969">
        <v>4189277044</v>
      </c>
      <c r="F2969">
        <v>1248366722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 s="2" t="s">
        <v>2367</v>
      </c>
      <c r="Q2969" s="2" t="s">
        <v>2368</v>
      </c>
      <c r="R2969">
        <v>8356</v>
      </c>
      <c r="S2969">
        <v>373026</v>
      </c>
      <c r="T2969" s="2" t="s">
        <v>2369</v>
      </c>
      <c r="U2969" s="2" t="s">
        <v>32</v>
      </c>
      <c r="V2969" s="2" t="s">
        <v>32</v>
      </c>
      <c r="W2969" s="2" t="s">
        <v>32</v>
      </c>
      <c r="X2969" s="2" t="s">
        <v>32</v>
      </c>
      <c r="Y2969" s="2" t="s">
        <v>32</v>
      </c>
      <c r="Z2969" s="2" t="s">
        <v>32</v>
      </c>
      <c r="AA2969" s="2" t="s">
        <v>32</v>
      </c>
      <c r="AB2969" s="2" t="s">
        <v>32</v>
      </c>
      <c r="AC2969" s="2" t="s">
        <v>32</v>
      </c>
      <c r="AD2969" s="2" t="s">
        <v>32</v>
      </c>
    </row>
    <row r="2970" spans="1:30" x14ac:dyDescent="0.25">
      <c r="A2970" s="1">
        <v>44026.708333333336</v>
      </c>
      <c r="B2970" s="2" t="s">
        <v>30</v>
      </c>
      <c r="C2970">
        <v>7</v>
      </c>
      <c r="D2970" s="2" t="s">
        <v>39</v>
      </c>
      <c r="E2970">
        <v>4441149315</v>
      </c>
      <c r="F2970">
        <v>89326992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 s="2" t="s">
        <v>2370</v>
      </c>
      <c r="Q2970" s="2" t="s">
        <v>2371</v>
      </c>
      <c r="R2970">
        <v>10038</v>
      </c>
      <c r="S2970">
        <v>164739</v>
      </c>
      <c r="T2970" s="2" t="s">
        <v>2372</v>
      </c>
      <c r="U2970" s="2" t="s">
        <v>32</v>
      </c>
      <c r="V2970" s="2" t="s">
        <v>32</v>
      </c>
      <c r="W2970" s="2" t="s">
        <v>32</v>
      </c>
      <c r="X2970" s="2" t="s">
        <v>32</v>
      </c>
      <c r="Y2970" s="2" t="s">
        <v>32</v>
      </c>
      <c r="Z2970" s="2" t="s">
        <v>32</v>
      </c>
      <c r="AA2970" s="2" t="s">
        <v>32</v>
      </c>
      <c r="AB2970" s="2" t="s">
        <v>32</v>
      </c>
      <c r="AC2970" s="2" t="s">
        <v>32</v>
      </c>
      <c r="AD2970" s="2" t="s">
        <v>32</v>
      </c>
    </row>
    <row r="2971" spans="1:30" x14ac:dyDescent="0.25">
      <c r="A2971" s="1">
        <v>44026.708333333336</v>
      </c>
      <c r="B2971" s="2" t="s">
        <v>30</v>
      </c>
      <c r="C2971">
        <v>3</v>
      </c>
      <c r="D2971" s="2" t="s">
        <v>40</v>
      </c>
      <c r="E2971">
        <v>4546679409</v>
      </c>
      <c r="F2971">
        <v>9190347404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 s="2" t="s">
        <v>2373</v>
      </c>
      <c r="Q2971" s="2" t="s">
        <v>2374</v>
      </c>
      <c r="R2971">
        <v>95173</v>
      </c>
      <c r="S2971">
        <v>1155050</v>
      </c>
      <c r="T2971" s="2" t="s">
        <v>2375</v>
      </c>
      <c r="U2971" s="2" t="s">
        <v>32</v>
      </c>
      <c r="V2971" s="2" t="s">
        <v>32</v>
      </c>
      <c r="W2971" s="2" t="s">
        <v>32</v>
      </c>
      <c r="X2971" s="2" t="s">
        <v>32</v>
      </c>
      <c r="Y2971" s="2" t="s">
        <v>32</v>
      </c>
      <c r="Z2971" s="2" t="s">
        <v>32</v>
      </c>
      <c r="AA2971" s="2" t="s">
        <v>32</v>
      </c>
      <c r="AB2971" s="2" t="s">
        <v>32</v>
      </c>
      <c r="AC2971" s="2" t="s">
        <v>32</v>
      </c>
      <c r="AD2971" s="2" t="s">
        <v>32</v>
      </c>
    </row>
    <row r="2972" spans="1:30" x14ac:dyDescent="0.25">
      <c r="A2972" s="1">
        <v>44026.708333333336</v>
      </c>
      <c r="B2972" s="2" t="s">
        <v>30</v>
      </c>
      <c r="C2972">
        <v>11</v>
      </c>
      <c r="D2972" s="2" t="s">
        <v>41</v>
      </c>
      <c r="E2972">
        <v>4361675973</v>
      </c>
      <c r="F2972">
        <v>135188753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 s="2" t="s">
        <v>2376</v>
      </c>
      <c r="Q2972" s="2" t="s">
        <v>1505</v>
      </c>
      <c r="R2972">
        <v>6805</v>
      </c>
      <c r="S2972">
        <v>150309</v>
      </c>
      <c r="T2972" s="2" t="s">
        <v>2377</v>
      </c>
      <c r="U2972" s="2" t="s">
        <v>32</v>
      </c>
      <c r="V2972" s="2" t="s">
        <v>32</v>
      </c>
      <c r="W2972" s="2" t="s">
        <v>32</v>
      </c>
      <c r="X2972" s="2" t="s">
        <v>32</v>
      </c>
      <c r="Y2972" s="2" t="s">
        <v>32</v>
      </c>
      <c r="Z2972" s="2" t="s">
        <v>32</v>
      </c>
      <c r="AA2972" s="2" t="s">
        <v>32</v>
      </c>
      <c r="AB2972" s="2" t="s">
        <v>32</v>
      </c>
      <c r="AC2972" s="2" t="s">
        <v>32</v>
      </c>
      <c r="AD2972" s="2" t="s">
        <v>32</v>
      </c>
    </row>
    <row r="2973" spans="1:30" x14ac:dyDescent="0.25">
      <c r="A2973" s="1">
        <v>44026.708333333336</v>
      </c>
      <c r="B2973" s="2" t="s">
        <v>30</v>
      </c>
      <c r="C2973">
        <v>14</v>
      </c>
      <c r="D2973" s="2" t="s">
        <v>42</v>
      </c>
      <c r="E2973">
        <v>4155774754</v>
      </c>
      <c r="F2973">
        <v>14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 s="2" t="s">
        <v>1530</v>
      </c>
      <c r="Q2973" s="2" t="s">
        <v>1544</v>
      </c>
      <c r="R2973">
        <v>446</v>
      </c>
      <c r="S2973">
        <v>24875</v>
      </c>
      <c r="T2973" s="2" t="s">
        <v>2378</v>
      </c>
      <c r="U2973" s="2" t="s">
        <v>32</v>
      </c>
      <c r="V2973" s="2" t="s">
        <v>32</v>
      </c>
      <c r="W2973" s="2" t="s">
        <v>32</v>
      </c>
      <c r="X2973" s="2" t="s">
        <v>32</v>
      </c>
      <c r="Y2973" s="2" t="s">
        <v>32</v>
      </c>
      <c r="Z2973" s="2" t="s">
        <v>32</v>
      </c>
      <c r="AA2973" s="2" t="s">
        <v>32</v>
      </c>
      <c r="AB2973" s="2" t="s">
        <v>32</v>
      </c>
      <c r="AC2973" s="2" t="s">
        <v>32</v>
      </c>
      <c r="AD2973" s="2" t="s">
        <v>32</v>
      </c>
    </row>
    <row r="2974" spans="1:30" x14ac:dyDescent="0.25">
      <c r="A2974" s="1">
        <v>44026.708333333336</v>
      </c>
      <c r="B2974" s="2" t="s">
        <v>30</v>
      </c>
      <c r="C2974">
        <v>21</v>
      </c>
      <c r="D2974" s="2" t="s">
        <v>43</v>
      </c>
      <c r="E2974">
        <v>4649933453</v>
      </c>
      <c r="F2974">
        <v>11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 s="2" t="s">
        <v>2379</v>
      </c>
      <c r="Q2974" s="2" t="s">
        <v>1505</v>
      </c>
      <c r="R2974">
        <v>2674</v>
      </c>
      <c r="S2974">
        <v>92044</v>
      </c>
      <c r="T2974" s="2" t="s">
        <v>2380</v>
      </c>
      <c r="U2974" s="2" t="s">
        <v>32</v>
      </c>
      <c r="V2974" s="2" t="s">
        <v>32</v>
      </c>
      <c r="W2974" s="2" t="s">
        <v>32</v>
      </c>
      <c r="X2974" s="2" t="s">
        <v>32</v>
      </c>
      <c r="Y2974" s="2" t="s">
        <v>32</v>
      </c>
      <c r="Z2974" s="2" t="s">
        <v>32</v>
      </c>
      <c r="AA2974" s="2" t="s">
        <v>32</v>
      </c>
      <c r="AB2974" s="2" t="s">
        <v>32</v>
      </c>
      <c r="AC2974" s="2" t="s">
        <v>32</v>
      </c>
      <c r="AD2974" s="2" t="s">
        <v>32</v>
      </c>
    </row>
    <row r="2975" spans="1:30" x14ac:dyDescent="0.25">
      <c r="A2975" s="1">
        <v>44026.708333333336</v>
      </c>
      <c r="B2975" s="2" t="s">
        <v>30</v>
      </c>
      <c r="C2975">
        <v>22</v>
      </c>
      <c r="D2975" s="2" t="s">
        <v>44</v>
      </c>
      <c r="E2975">
        <v>4606893511</v>
      </c>
      <c r="F2975">
        <v>1112123097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 s="2" t="s">
        <v>2256</v>
      </c>
      <c r="Q2975" s="2" t="s">
        <v>2257</v>
      </c>
      <c r="R2975">
        <v>4881</v>
      </c>
      <c r="S2975">
        <v>134858</v>
      </c>
      <c r="T2975" s="2" t="s">
        <v>2381</v>
      </c>
      <c r="U2975" s="2" t="s">
        <v>32</v>
      </c>
      <c r="V2975" s="2" t="s">
        <v>32</v>
      </c>
      <c r="W2975" s="2" t="s">
        <v>32</v>
      </c>
      <c r="X2975" s="2" t="s">
        <v>32</v>
      </c>
      <c r="Y2975" s="2" t="s">
        <v>32</v>
      </c>
      <c r="Z2975" s="2" t="s">
        <v>32</v>
      </c>
      <c r="AA2975" s="2" t="s">
        <v>32</v>
      </c>
      <c r="AB2975" s="2" t="s">
        <v>32</v>
      </c>
      <c r="AC2975" s="2" t="s">
        <v>32</v>
      </c>
      <c r="AD2975" s="2" t="s">
        <v>32</v>
      </c>
    </row>
    <row r="2976" spans="1:30" x14ac:dyDescent="0.25">
      <c r="A2976" s="1">
        <v>44026.708333333336</v>
      </c>
      <c r="B2976" s="2" t="s">
        <v>30</v>
      </c>
      <c r="C2976">
        <v>1</v>
      </c>
      <c r="D2976" s="2" t="s">
        <v>45</v>
      </c>
      <c r="E2976">
        <v>450732745</v>
      </c>
      <c r="F2976">
        <v>7680687483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 s="2" t="s">
        <v>2382</v>
      </c>
      <c r="Q2976" s="2" t="s">
        <v>2383</v>
      </c>
      <c r="R2976">
        <v>31507</v>
      </c>
      <c r="S2976">
        <v>454092</v>
      </c>
      <c r="T2976" s="2" t="s">
        <v>2384</v>
      </c>
      <c r="U2976" s="2" t="s">
        <v>32</v>
      </c>
      <c r="V2976" s="2" t="s">
        <v>32</v>
      </c>
      <c r="W2976" s="2" t="s">
        <v>32</v>
      </c>
      <c r="X2976" s="2" t="s">
        <v>32</v>
      </c>
      <c r="Y2976" s="2" t="s">
        <v>32</v>
      </c>
      <c r="Z2976" s="2" t="s">
        <v>32</v>
      </c>
      <c r="AA2976" s="2" t="s">
        <v>32</v>
      </c>
      <c r="AB2976" s="2" t="s">
        <v>32</v>
      </c>
      <c r="AC2976" s="2" t="s">
        <v>32</v>
      </c>
      <c r="AD2976" s="2" t="s">
        <v>32</v>
      </c>
    </row>
    <row r="2977" spans="1:30" x14ac:dyDescent="0.25">
      <c r="A2977" s="1">
        <v>44026.708333333336</v>
      </c>
      <c r="B2977" s="2" t="s">
        <v>30</v>
      </c>
      <c r="C2977">
        <v>16</v>
      </c>
      <c r="D2977" s="2" t="s">
        <v>46</v>
      </c>
      <c r="E2977">
        <v>4112559576</v>
      </c>
      <c r="F2977">
        <v>16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 s="2" t="s">
        <v>2385</v>
      </c>
      <c r="Q2977" s="2" t="s">
        <v>2386</v>
      </c>
      <c r="R2977">
        <v>4541</v>
      </c>
      <c r="S2977">
        <v>204917</v>
      </c>
      <c r="T2977" s="2" t="s">
        <v>2387</v>
      </c>
      <c r="U2977" s="2" t="s">
        <v>2388</v>
      </c>
      <c r="V2977" s="2" t="s">
        <v>32</v>
      </c>
      <c r="W2977" s="2" t="s">
        <v>32</v>
      </c>
      <c r="X2977" s="2" t="s">
        <v>32</v>
      </c>
      <c r="Y2977" s="2" t="s">
        <v>32</v>
      </c>
      <c r="Z2977" s="2" t="s">
        <v>32</v>
      </c>
      <c r="AA2977" s="2" t="s">
        <v>32</v>
      </c>
      <c r="AB2977" s="2" t="s">
        <v>32</v>
      </c>
      <c r="AC2977" s="2" t="s">
        <v>32</v>
      </c>
      <c r="AD2977" s="2" t="s">
        <v>32</v>
      </c>
    </row>
    <row r="2978" spans="1:30" x14ac:dyDescent="0.25">
      <c r="A2978" s="1">
        <v>44026.708333333336</v>
      </c>
      <c r="B2978" s="2" t="s">
        <v>30</v>
      </c>
      <c r="C2978">
        <v>20</v>
      </c>
      <c r="D2978" s="2" t="s">
        <v>47</v>
      </c>
      <c r="E2978">
        <v>3921531192</v>
      </c>
      <c r="F2978">
        <v>9110616306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 s="2" t="s">
        <v>2389</v>
      </c>
      <c r="Q2978" s="2" t="s">
        <v>1744</v>
      </c>
      <c r="R2978">
        <v>1374</v>
      </c>
      <c r="S2978">
        <v>94052</v>
      </c>
      <c r="T2978" s="2" t="s">
        <v>2390</v>
      </c>
      <c r="U2978" s="2" t="s">
        <v>32</v>
      </c>
      <c r="V2978" s="2" t="s">
        <v>32</v>
      </c>
      <c r="W2978" s="2" t="s">
        <v>32</v>
      </c>
      <c r="X2978" s="2" t="s">
        <v>32</v>
      </c>
      <c r="Y2978" s="2" t="s">
        <v>32</v>
      </c>
      <c r="Z2978" s="2" t="s">
        <v>32</v>
      </c>
      <c r="AA2978" s="2" t="s">
        <v>32</v>
      </c>
      <c r="AB2978" s="2" t="s">
        <v>32</v>
      </c>
      <c r="AC2978" s="2" t="s">
        <v>32</v>
      </c>
      <c r="AD2978" s="2" t="s">
        <v>32</v>
      </c>
    </row>
    <row r="2979" spans="1:30" x14ac:dyDescent="0.25">
      <c r="A2979" s="1">
        <v>44026.708333333336</v>
      </c>
      <c r="B2979" s="2" t="s">
        <v>30</v>
      </c>
      <c r="C2979">
        <v>19</v>
      </c>
      <c r="D2979" s="2" t="s">
        <v>48</v>
      </c>
      <c r="E2979">
        <v>3811569725</v>
      </c>
      <c r="F2979">
        <v>1.3362356699999998E+16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 s="2" t="s">
        <v>2391</v>
      </c>
      <c r="Q2979" s="2" t="s">
        <v>2392</v>
      </c>
      <c r="R2979">
        <v>3115</v>
      </c>
      <c r="S2979">
        <v>238702</v>
      </c>
      <c r="T2979" s="2" t="s">
        <v>2393</v>
      </c>
      <c r="U2979" s="2" t="s">
        <v>32</v>
      </c>
      <c r="V2979" s="2" t="s">
        <v>32</v>
      </c>
      <c r="W2979" s="2" t="s">
        <v>32</v>
      </c>
      <c r="X2979" s="2" t="s">
        <v>32</v>
      </c>
      <c r="Y2979" s="2" t="s">
        <v>32</v>
      </c>
      <c r="Z2979" s="2" t="s">
        <v>32</v>
      </c>
      <c r="AA2979" s="2" t="s">
        <v>32</v>
      </c>
      <c r="AB2979" s="2" t="s">
        <v>32</v>
      </c>
      <c r="AC2979" s="2" t="s">
        <v>32</v>
      </c>
      <c r="AD2979" s="2" t="s">
        <v>32</v>
      </c>
    </row>
    <row r="2980" spans="1:30" x14ac:dyDescent="0.25">
      <c r="A2980" s="1">
        <v>44026.708333333336</v>
      </c>
      <c r="B2980" s="2" t="s">
        <v>30</v>
      </c>
      <c r="C2980">
        <v>9</v>
      </c>
      <c r="D2980" s="2" t="s">
        <v>49</v>
      </c>
      <c r="E2980">
        <v>4376923077</v>
      </c>
      <c r="F2980">
        <v>11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 s="2" t="s">
        <v>1549</v>
      </c>
      <c r="Q2980" s="2" t="s">
        <v>2394</v>
      </c>
      <c r="R2980">
        <v>10330</v>
      </c>
      <c r="S2980">
        <v>375745</v>
      </c>
      <c r="T2980" s="2" t="s">
        <v>2395</v>
      </c>
      <c r="U2980" s="2" t="s">
        <v>32</v>
      </c>
      <c r="V2980" s="2" t="s">
        <v>32</v>
      </c>
      <c r="W2980" s="2" t="s">
        <v>32</v>
      </c>
      <c r="X2980" s="2" t="s">
        <v>32</v>
      </c>
      <c r="Y2980" s="2" t="s">
        <v>32</v>
      </c>
      <c r="Z2980" s="2" t="s">
        <v>32</v>
      </c>
      <c r="AA2980" s="2" t="s">
        <v>32</v>
      </c>
      <c r="AB2980" s="2" t="s">
        <v>32</v>
      </c>
      <c r="AC2980" s="2" t="s">
        <v>32</v>
      </c>
      <c r="AD2980" s="2" t="s">
        <v>32</v>
      </c>
    </row>
    <row r="2981" spans="1:30" x14ac:dyDescent="0.25">
      <c r="A2981" s="1">
        <v>44026.708333333336</v>
      </c>
      <c r="B2981" s="2" t="s">
        <v>30</v>
      </c>
      <c r="C2981">
        <v>10</v>
      </c>
      <c r="D2981" s="2" t="s">
        <v>50</v>
      </c>
      <c r="E2981">
        <v>4310675841</v>
      </c>
      <c r="F2981">
        <v>12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 s="2" t="s">
        <v>2222</v>
      </c>
      <c r="Q2981" s="2" t="s">
        <v>2312</v>
      </c>
      <c r="R2981">
        <v>1450</v>
      </c>
      <c r="S2981">
        <v>107301</v>
      </c>
      <c r="T2981" s="2" t="s">
        <v>2396</v>
      </c>
      <c r="U2981" s="2" t="s">
        <v>32</v>
      </c>
      <c r="V2981" s="2" t="s">
        <v>32</v>
      </c>
      <c r="W2981" s="2" t="s">
        <v>32</v>
      </c>
      <c r="X2981" s="2" t="s">
        <v>32</v>
      </c>
      <c r="Y2981" s="2" t="s">
        <v>32</v>
      </c>
      <c r="Z2981" s="2" t="s">
        <v>32</v>
      </c>
      <c r="AA2981" s="2" t="s">
        <v>32</v>
      </c>
      <c r="AB2981" s="2" t="s">
        <v>32</v>
      </c>
      <c r="AC2981" s="2" t="s">
        <v>32</v>
      </c>
      <c r="AD2981" s="2" t="s">
        <v>32</v>
      </c>
    </row>
    <row r="2982" spans="1:30" x14ac:dyDescent="0.25">
      <c r="A2982" s="1">
        <v>44026.708333333336</v>
      </c>
      <c r="B2982" s="2" t="s">
        <v>30</v>
      </c>
      <c r="C2982">
        <v>2</v>
      </c>
      <c r="D2982" s="2" t="s">
        <v>51</v>
      </c>
      <c r="E2982">
        <v>4573750286</v>
      </c>
      <c r="F2982">
        <v>7320149366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 s="2" t="s">
        <v>2180</v>
      </c>
      <c r="Q2982" s="2" t="s">
        <v>1550</v>
      </c>
      <c r="R2982">
        <v>1196</v>
      </c>
      <c r="S2982">
        <v>19707</v>
      </c>
      <c r="T2982" s="2" t="s">
        <v>2397</v>
      </c>
      <c r="U2982" s="2" t="s">
        <v>32</v>
      </c>
      <c r="V2982" s="2" t="s">
        <v>32</v>
      </c>
      <c r="W2982" s="2" t="s">
        <v>32</v>
      </c>
      <c r="X2982" s="2" t="s">
        <v>32</v>
      </c>
      <c r="Y2982" s="2" t="s">
        <v>32</v>
      </c>
      <c r="Z2982" s="2" t="s">
        <v>32</v>
      </c>
      <c r="AA2982" s="2" t="s">
        <v>32</v>
      </c>
      <c r="AB2982" s="2" t="s">
        <v>32</v>
      </c>
      <c r="AC2982" s="2" t="s">
        <v>32</v>
      </c>
      <c r="AD2982" s="2" t="s">
        <v>32</v>
      </c>
    </row>
    <row r="2983" spans="1:30" x14ac:dyDescent="0.25">
      <c r="A2983" s="1">
        <v>44026.708333333336</v>
      </c>
      <c r="B2983" s="2" t="s">
        <v>30</v>
      </c>
      <c r="C2983">
        <v>5</v>
      </c>
      <c r="D2983" s="2" t="s">
        <v>52</v>
      </c>
      <c r="E2983">
        <v>4543490485</v>
      </c>
      <c r="F2983">
        <v>12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 s="2" t="s">
        <v>2398</v>
      </c>
      <c r="Q2983" s="2" t="s">
        <v>2399</v>
      </c>
      <c r="R2983">
        <v>19420</v>
      </c>
      <c r="S2983">
        <v>1076719</v>
      </c>
      <c r="T2983" s="2" t="s">
        <v>2400</v>
      </c>
      <c r="U2983" s="2" t="s">
        <v>32</v>
      </c>
      <c r="V2983" s="2" t="s">
        <v>32</v>
      </c>
      <c r="W2983" s="2" t="s">
        <v>32</v>
      </c>
      <c r="X2983" s="2" t="s">
        <v>32</v>
      </c>
      <c r="Y2983" s="2" t="s">
        <v>32</v>
      </c>
      <c r="Z2983" s="2" t="s">
        <v>32</v>
      </c>
      <c r="AA2983" s="2" t="s">
        <v>32</v>
      </c>
      <c r="AB2983" s="2" t="s">
        <v>32</v>
      </c>
      <c r="AC2983" s="2" t="s">
        <v>32</v>
      </c>
      <c r="AD2983" s="2" t="s">
        <v>32</v>
      </c>
    </row>
    <row r="2984" spans="1:30" x14ac:dyDescent="0.25">
      <c r="A2984" s="1">
        <v>44027.708333333336</v>
      </c>
      <c r="B2984" s="2" t="s">
        <v>30</v>
      </c>
      <c r="C2984">
        <v>13</v>
      </c>
      <c r="D2984" s="2" t="s">
        <v>31</v>
      </c>
      <c r="E2984">
        <v>4235122196</v>
      </c>
      <c r="F2984">
        <v>13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 s="2" t="s">
        <v>1501</v>
      </c>
      <c r="Q2984" s="2" t="s">
        <v>1776</v>
      </c>
      <c r="R2984">
        <v>3331</v>
      </c>
      <c r="S2984">
        <v>116253</v>
      </c>
      <c r="T2984" s="2" t="s">
        <v>773</v>
      </c>
      <c r="U2984" s="2" t="s">
        <v>32</v>
      </c>
      <c r="V2984" s="2" t="s">
        <v>32</v>
      </c>
      <c r="W2984" s="2" t="s">
        <v>32</v>
      </c>
      <c r="X2984" s="2" t="s">
        <v>32</v>
      </c>
      <c r="Y2984" s="2" t="s">
        <v>32</v>
      </c>
      <c r="Z2984" s="2" t="s">
        <v>32</v>
      </c>
      <c r="AA2984" s="2" t="s">
        <v>32</v>
      </c>
      <c r="AB2984" s="2" t="s">
        <v>32</v>
      </c>
      <c r="AC2984" s="2" t="s">
        <v>32</v>
      </c>
      <c r="AD2984" s="2" t="s">
        <v>32</v>
      </c>
    </row>
    <row r="2985" spans="1:30" x14ac:dyDescent="0.25">
      <c r="A2985" s="1">
        <v>44027.708333333336</v>
      </c>
      <c r="B2985" s="2" t="s">
        <v>30</v>
      </c>
      <c r="C2985">
        <v>17</v>
      </c>
      <c r="D2985" s="2" t="s">
        <v>33</v>
      </c>
      <c r="E2985">
        <v>4063947052</v>
      </c>
      <c r="F2985">
        <v>1580514834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 s="2" t="s">
        <v>1513</v>
      </c>
      <c r="Q2985" s="2" t="s">
        <v>1527</v>
      </c>
      <c r="R2985">
        <v>405</v>
      </c>
      <c r="S2985">
        <v>43107</v>
      </c>
      <c r="T2985" s="2" t="s">
        <v>2401</v>
      </c>
      <c r="U2985" s="2" t="s">
        <v>2402</v>
      </c>
      <c r="V2985" s="2" t="s">
        <v>32</v>
      </c>
      <c r="W2985" s="2" t="s">
        <v>32</v>
      </c>
      <c r="X2985" s="2" t="s">
        <v>32</v>
      </c>
      <c r="Y2985" s="2" t="s">
        <v>32</v>
      </c>
      <c r="Z2985" s="2" t="s">
        <v>32</v>
      </c>
      <c r="AA2985" s="2" t="s">
        <v>32</v>
      </c>
      <c r="AB2985" s="2" t="s">
        <v>32</v>
      </c>
      <c r="AC2985" s="2" t="s">
        <v>32</v>
      </c>
      <c r="AD2985" s="2" t="s">
        <v>32</v>
      </c>
    </row>
    <row r="2986" spans="1:30" x14ac:dyDescent="0.25">
      <c r="A2986" s="1">
        <v>44027.708333333336</v>
      </c>
      <c r="B2986" s="2" t="s">
        <v>30</v>
      </c>
      <c r="C2986">
        <v>18</v>
      </c>
      <c r="D2986" s="2" t="s">
        <v>34</v>
      </c>
      <c r="E2986">
        <v>3890597598</v>
      </c>
      <c r="F2986">
        <v>1659440194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 s="2" t="s">
        <v>1741</v>
      </c>
      <c r="Q2986" s="2" t="s">
        <v>2052</v>
      </c>
      <c r="R2986">
        <v>1218</v>
      </c>
      <c r="S2986">
        <v>106955</v>
      </c>
      <c r="T2986" s="2" t="s">
        <v>2403</v>
      </c>
      <c r="U2986" s="2" t="s">
        <v>2404</v>
      </c>
      <c r="V2986" s="2" t="s">
        <v>32</v>
      </c>
      <c r="W2986" s="2" t="s">
        <v>32</v>
      </c>
      <c r="X2986" s="2" t="s">
        <v>32</v>
      </c>
      <c r="Y2986" s="2" t="s">
        <v>32</v>
      </c>
      <c r="Z2986" s="2" t="s">
        <v>32</v>
      </c>
      <c r="AA2986" s="2" t="s">
        <v>32</v>
      </c>
      <c r="AB2986" s="2" t="s">
        <v>32</v>
      </c>
      <c r="AC2986" s="2" t="s">
        <v>32</v>
      </c>
      <c r="AD2986" s="2" t="s">
        <v>32</v>
      </c>
    </row>
    <row r="2987" spans="1:30" x14ac:dyDescent="0.25">
      <c r="A2987" s="1">
        <v>44027.708333333336</v>
      </c>
      <c r="B2987" s="2" t="s">
        <v>30</v>
      </c>
      <c r="C2987">
        <v>15</v>
      </c>
      <c r="D2987" s="2" t="s">
        <v>35</v>
      </c>
      <c r="E2987">
        <v>4083956555</v>
      </c>
      <c r="F2987">
        <v>1425084984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 s="2" t="s">
        <v>2405</v>
      </c>
      <c r="Q2987" s="2" t="s">
        <v>2406</v>
      </c>
      <c r="R2987">
        <v>4787</v>
      </c>
      <c r="S2987">
        <v>306363</v>
      </c>
      <c r="T2987" s="2" t="s">
        <v>2407</v>
      </c>
      <c r="U2987" s="2" t="s">
        <v>32</v>
      </c>
      <c r="V2987" s="2" t="s">
        <v>32</v>
      </c>
      <c r="W2987" s="2" t="s">
        <v>32</v>
      </c>
      <c r="X2987" s="2" t="s">
        <v>32</v>
      </c>
      <c r="Y2987" s="2" t="s">
        <v>32</v>
      </c>
      <c r="Z2987" s="2" t="s">
        <v>32</v>
      </c>
      <c r="AA2987" s="2" t="s">
        <v>32</v>
      </c>
      <c r="AB2987" s="2" t="s">
        <v>32</v>
      </c>
      <c r="AC2987" s="2" t="s">
        <v>32</v>
      </c>
      <c r="AD2987" s="2" t="s">
        <v>32</v>
      </c>
    </row>
    <row r="2988" spans="1:30" x14ac:dyDescent="0.25">
      <c r="A2988" s="1">
        <v>44027.708333333336</v>
      </c>
      <c r="B2988" s="2" t="s">
        <v>30</v>
      </c>
      <c r="C2988">
        <v>8</v>
      </c>
      <c r="D2988" s="2" t="s">
        <v>36</v>
      </c>
      <c r="E2988">
        <v>4449436681</v>
      </c>
      <c r="F2988">
        <v>1.13417208E+16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 s="2" t="s">
        <v>2408</v>
      </c>
      <c r="Q2988" s="2" t="s">
        <v>2409</v>
      </c>
      <c r="R2988">
        <v>28989</v>
      </c>
      <c r="S2988">
        <v>558766</v>
      </c>
      <c r="T2988" s="2" t="s">
        <v>2410</v>
      </c>
      <c r="U2988" s="2" t="s">
        <v>32</v>
      </c>
      <c r="V2988" s="2" t="s">
        <v>32</v>
      </c>
      <c r="W2988" s="2" t="s">
        <v>32</v>
      </c>
      <c r="X2988" s="2" t="s">
        <v>32</v>
      </c>
      <c r="Y2988" s="2" t="s">
        <v>32</v>
      </c>
      <c r="Z2988" s="2" t="s">
        <v>32</v>
      </c>
      <c r="AA2988" s="2" t="s">
        <v>32</v>
      </c>
      <c r="AB2988" s="2" t="s">
        <v>32</v>
      </c>
      <c r="AC2988" s="2" t="s">
        <v>32</v>
      </c>
      <c r="AD2988" s="2" t="s">
        <v>32</v>
      </c>
    </row>
    <row r="2989" spans="1:30" x14ac:dyDescent="0.25">
      <c r="A2989" s="1">
        <v>44027.708333333336</v>
      </c>
      <c r="B2989" s="2" t="s">
        <v>30</v>
      </c>
      <c r="C2989">
        <v>6</v>
      </c>
      <c r="D2989" s="2" t="s">
        <v>37</v>
      </c>
      <c r="E2989">
        <v>456494354</v>
      </c>
      <c r="F2989">
        <v>13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 s="2" t="s">
        <v>2411</v>
      </c>
      <c r="Q2989" s="2" t="s">
        <v>2240</v>
      </c>
      <c r="R2989">
        <v>3339</v>
      </c>
      <c r="S2989">
        <v>217376</v>
      </c>
      <c r="T2989" s="2" t="s">
        <v>2412</v>
      </c>
      <c r="U2989" s="2" t="s">
        <v>32</v>
      </c>
      <c r="V2989" s="2" t="s">
        <v>32</v>
      </c>
      <c r="W2989" s="2" t="s">
        <v>32</v>
      </c>
      <c r="X2989" s="2" t="s">
        <v>32</v>
      </c>
      <c r="Y2989" s="2" t="s">
        <v>32</v>
      </c>
      <c r="Z2989" s="2" t="s">
        <v>32</v>
      </c>
      <c r="AA2989" s="2" t="s">
        <v>32</v>
      </c>
      <c r="AB2989" s="2" t="s">
        <v>32</v>
      </c>
      <c r="AC2989" s="2" t="s">
        <v>32</v>
      </c>
      <c r="AD2989" s="2" t="s">
        <v>32</v>
      </c>
    </row>
    <row r="2990" spans="1:30" x14ac:dyDescent="0.25">
      <c r="A2990" s="1">
        <v>44027.708333333336</v>
      </c>
      <c r="B2990" s="2" t="s">
        <v>30</v>
      </c>
      <c r="C2990">
        <v>12</v>
      </c>
      <c r="D2990" s="2" t="s">
        <v>38</v>
      </c>
      <c r="E2990">
        <v>4189277044</v>
      </c>
      <c r="F2990">
        <v>1248366722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 s="2" t="s">
        <v>2413</v>
      </c>
      <c r="Q2990" s="2" t="s">
        <v>2414</v>
      </c>
      <c r="R2990">
        <v>8376</v>
      </c>
      <c r="S2990">
        <v>375364</v>
      </c>
      <c r="T2990" s="2" t="s">
        <v>2415</v>
      </c>
      <c r="U2990" s="2" t="s">
        <v>32</v>
      </c>
      <c r="V2990" s="2" t="s">
        <v>32</v>
      </c>
      <c r="W2990" s="2" t="s">
        <v>32</v>
      </c>
      <c r="X2990" s="2" t="s">
        <v>32</v>
      </c>
      <c r="Y2990" s="2" t="s">
        <v>32</v>
      </c>
      <c r="Z2990" s="2" t="s">
        <v>32</v>
      </c>
      <c r="AA2990" s="2" t="s">
        <v>32</v>
      </c>
      <c r="AB2990" s="2" t="s">
        <v>32</v>
      </c>
      <c r="AC2990" s="2" t="s">
        <v>32</v>
      </c>
      <c r="AD2990" s="2" t="s">
        <v>32</v>
      </c>
    </row>
    <row r="2991" spans="1:30" x14ac:dyDescent="0.25">
      <c r="A2991" s="1">
        <v>44027.708333333336</v>
      </c>
      <c r="B2991" s="2" t="s">
        <v>30</v>
      </c>
      <c r="C2991">
        <v>7</v>
      </c>
      <c r="D2991" s="2" t="s">
        <v>39</v>
      </c>
      <c r="E2991">
        <v>4441149315</v>
      </c>
      <c r="F2991">
        <v>89326992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 s="2" t="s">
        <v>2416</v>
      </c>
      <c r="Q2991" s="2" t="s">
        <v>2417</v>
      </c>
      <c r="R2991">
        <v>10042</v>
      </c>
      <c r="S2991">
        <v>166213</v>
      </c>
      <c r="T2991" s="2" t="s">
        <v>2418</v>
      </c>
      <c r="U2991" s="2" t="s">
        <v>32</v>
      </c>
      <c r="V2991" s="2" t="s">
        <v>32</v>
      </c>
      <c r="W2991" s="2" t="s">
        <v>32</v>
      </c>
      <c r="X2991" s="2" t="s">
        <v>32</v>
      </c>
      <c r="Y2991" s="2" t="s">
        <v>32</v>
      </c>
      <c r="Z2991" s="2" t="s">
        <v>32</v>
      </c>
      <c r="AA2991" s="2" t="s">
        <v>32</v>
      </c>
      <c r="AB2991" s="2" t="s">
        <v>32</v>
      </c>
      <c r="AC2991" s="2" t="s">
        <v>32</v>
      </c>
      <c r="AD2991" s="2" t="s">
        <v>32</v>
      </c>
    </row>
    <row r="2992" spans="1:30" x14ac:dyDescent="0.25">
      <c r="A2992" s="1">
        <v>44027.708333333336</v>
      </c>
      <c r="B2992" s="2" t="s">
        <v>30</v>
      </c>
      <c r="C2992">
        <v>3</v>
      </c>
      <c r="D2992" s="2" t="s">
        <v>40</v>
      </c>
      <c r="E2992">
        <v>4546679409</v>
      </c>
      <c r="F2992">
        <v>9190347404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 s="2" t="s">
        <v>2419</v>
      </c>
      <c r="Q2992" s="2" t="s">
        <v>1796</v>
      </c>
      <c r="R2992">
        <v>95236</v>
      </c>
      <c r="S2992">
        <v>1165476</v>
      </c>
      <c r="T2992" s="2" t="s">
        <v>2420</v>
      </c>
      <c r="U2992" s="2" t="s">
        <v>32</v>
      </c>
      <c r="V2992" s="2" t="s">
        <v>32</v>
      </c>
      <c r="W2992" s="2" t="s">
        <v>32</v>
      </c>
      <c r="X2992" s="2" t="s">
        <v>32</v>
      </c>
      <c r="Y2992" s="2" t="s">
        <v>32</v>
      </c>
      <c r="Z2992" s="2" t="s">
        <v>32</v>
      </c>
      <c r="AA2992" s="2" t="s">
        <v>32</v>
      </c>
      <c r="AB2992" s="2" t="s">
        <v>32</v>
      </c>
      <c r="AC2992" s="2" t="s">
        <v>32</v>
      </c>
      <c r="AD2992" s="2" t="s">
        <v>32</v>
      </c>
    </row>
    <row r="2993" spans="1:30" x14ac:dyDescent="0.25">
      <c r="A2993" s="1">
        <v>44027.708333333336</v>
      </c>
      <c r="B2993" s="2" t="s">
        <v>30</v>
      </c>
      <c r="C2993">
        <v>11</v>
      </c>
      <c r="D2993" s="2" t="s">
        <v>41</v>
      </c>
      <c r="E2993">
        <v>4361675973</v>
      </c>
      <c r="F2993">
        <v>135188753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 s="2" t="s">
        <v>2376</v>
      </c>
      <c r="Q2993" s="2" t="s">
        <v>1505</v>
      </c>
      <c r="R2993">
        <v>6805</v>
      </c>
      <c r="S2993">
        <v>151628</v>
      </c>
      <c r="T2993" s="2" t="s">
        <v>2421</v>
      </c>
      <c r="U2993" s="2" t="s">
        <v>32</v>
      </c>
      <c r="V2993" s="2" t="s">
        <v>32</v>
      </c>
      <c r="W2993" s="2" t="s">
        <v>32</v>
      </c>
      <c r="X2993" s="2" t="s">
        <v>32</v>
      </c>
      <c r="Y2993" s="2" t="s">
        <v>32</v>
      </c>
      <c r="Z2993" s="2" t="s">
        <v>32</v>
      </c>
      <c r="AA2993" s="2" t="s">
        <v>32</v>
      </c>
      <c r="AB2993" s="2" t="s">
        <v>32</v>
      </c>
      <c r="AC2993" s="2" t="s">
        <v>32</v>
      </c>
      <c r="AD2993" s="2" t="s">
        <v>32</v>
      </c>
    </row>
    <row r="2994" spans="1:30" x14ac:dyDescent="0.25">
      <c r="A2994" s="1">
        <v>44027.708333333336</v>
      </c>
      <c r="B2994" s="2" t="s">
        <v>30</v>
      </c>
      <c r="C2994">
        <v>14</v>
      </c>
      <c r="D2994" s="2" t="s">
        <v>42</v>
      </c>
      <c r="E2994">
        <v>4155774754</v>
      </c>
      <c r="F2994">
        <v>14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 s="2" t="s">
        <v>1530</v>
      </c>
      <c r="Q2994" s="2" t="s">
        <v>1544</v>
      </c>
      <c r="R2994">
        <v>446</v>
      </c>
      <c r="S2994">
        <v>25037</v>
      </c>
      <c r="T2994" s="2" t="s">
        <v>750</v>
      </c>
      <c r="U2994" s="2" t="s">
        <v>32</v>
      </c>
      <c r="V2994" s="2" t="s">
        <v>32</v>
      </c>
      <c r="W2994" s="2" t="s">
        <v>32</v>
      </c>
      <c r="X2994" s="2" t="s">
        <v>32</v>
      </c>
      <c r="Y2994" s="2" t="s">
        <v>32</v>
      </c>
      <c r="Z2994" s="2" t="s">
        <v>32</v>
      </c>
      <c r="AA2994" s="2" t="s">
        <v>32</v>
      </c>
      <c r="AB2994" s="2" t="s">
        <v>32</v>
      </c>
      <c r="AC2994" s="2" t="s">
        <v>32</v>
      </c>
      <c r="AD2994" s="2" t="s">
        <v>32</v>
      </c>
    </row>
    <row r="2995" spans="1:30" x14ac:dyDescent="0.25">
      <c r="A2995" s="1">
        <v>44027.708333333336</v>
      </c>
      <c r="B2995" s="2" t="s">
        <v>30</v>
      </c>
      <c r="C2995">
        <v>21</v>
      </c>
      <c r="D2995" s="2" t="s">
        <v>43</v>
      </c>
      <c r="E2995">
        <v>4649933453</v>
      </c>
      <c r="F2995">
        <v>11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 s="2" t="s">
        <v>2422</v>
      </c>
      <c r="Q2995" s="2" t="s">
        <v>1505</v>
      </c>
      <c r="R2995">
        <v>2677</v>
      </c>
      <c r="S2995">
        <v>93003</v>
      </c>
      <c r="T2995" s="2" t="s">
        <v>2423</v>
      </c>
      <c r="U2995" s="2" t="s">
        <v>32</v>
      </c>
      <c r="V2995" s="2" t="s">
        <v>32</v>
      </c>
      <c r="W2995" s="2" t="s">
        <v>32</v>
      </c>
      <c r="X2995" s="2" t="s">
        <v>32</v>
      </c>
      <c r="Y2995" s="2" t="s">
        <v>32</v>
      </c>
      <c r="Z2995" s="2" t="s">
        <v>32</v>
      </c>
      <c r="AA2995" s="2" t="s">
        <v>32</v>
      </c>
      <c r="AB2995" s="2" t="s">
        <v>32</v>
      </c>
      <c r="AC2995" s="2" t="s">
        <v>32</v>
      </c>
      <c r="AD2995" s="2" t="s">
        <v>32</v>
      </c>
    </row>
    <row r="2996" spans="1:30" x14ac:dyDescent="0.25">
      <c r="A2996" s="1">
        <v>44027.708333333336</v>
      </c>
      <c r="B2996" s="2" t="s">
        <v>30</v>
      </c>
      <c r="C2996">
        <v>22</v>
      </c>
      <c r="D2996" s="2" t="s">
        <v>44</v>
      </c>
      <c r="E2996">
        <v>4606893511</v>
      </c>
      <c r="F2996">
        <v>1112123097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 s="2" t="s">
        <v>2256</v>
      </c>
      <c r="Q2996" s="2" t="s">
        <v>2257</v>
      </c>
      <c r="R2996">
        <v>4881</v>
      </c>
      <c r="S2996">
        <v>135996</v>
      </c>
      <c r="T2996" s="2" t="s">
        <v>2424</v>
      </c>
      <c r="U2996" s="2" t="s">
        <v>32</v>
      </c>
      <c r="V2996" s="2" t="s">
        <v>32</v>
      </c>
      <c r="W2996" s="2" t="s">
        <v>32</v>
      </c>
      <c r="X2996" s="2" t="s">
        <v>32</v>
      </c>
      <c r="Y2996" s="2" t="s">
        <v>32</v>
      </c>
      <c r="Z2996" s="2" t="s">
        <v>32</v>
      </c>
      <c r="AA2996" s="2" t="s">
        <v>32</v>
      </c>
      <c r="AB2996" s="2" t="s">
        <v>32</v>
      </c>
      <c r="AC2996" s="2" t="s">
        <v>32</v>
      </c>
      <c r="AD2996" s="2" t="s">
        <v>32</v>
      </c>
    </row>
    <row r="2997" spans="1:30" x14ac:dyDescent="0.25">
      <c r="A2997" s="1">
        <v>44027.708333333336</v>
      </c>
      <c r="B2997" s="2" t="s">
        <v>30</v>
      </c>
      <c r="C2997">
        <v>1</v>
      </c>
      <c r="D2997" s="2" t="s">
        <v>45</v>
      </c>
      <c r="E2997">
        <v>450732745</v>
      </c>
      <c r="F2997">
        <v>7680687483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 s="2" t="s">
        <v>2425</v>
      </c>
      <c r="Q2997" s="2" t="s">
        <v>2426</v>
      </c>
      <c r="R2997">
        <v>31515</v>
      </c>
      <c r="S2997">
        <v>456932</v>
      </c>
      <c r="T2997" s="2" t="s">
        <v>2427</v>
      </c>
      <c r="U2997" s="2" t="s">
        <v>32</v>
      </c>
      <c r="V2997" s="2" t="s">
        <v>32</v>
      </c>
      <c r="W2997" s="2" t="s">
        <v>32</v>
      </c>
      <c r="X2997" s="2" t="s">
        <v>32</v>
      </c>
      <c r="Y2997" s="2" t="s">
        <v>32</v>
      </c>
      <c r="Z2997" s="2" t="s">
        <v>32</v>
      </c>
      <c r="AA2997" s="2" t="s">
        <v>32</v>
      </c>
      <c r="AB2997" s="2" t="s">
        <v>32</v>
      </c>
      <c r="AC2997" s="2" t="s">
        <v>32</v>
      </c>
      <c r="AD2997" s="2" t="s">
        <v>32</v>
      </c>
    </row>
    <row r="2998" spans="1:30" x14ac:dyDescent="0.25">
      <c r="A2998" s="1">
        <v>44027.708333333336</v>
      </c>
      <c r="B2998" s="2" t="s">
        <v>30</v>
      </c>
      <c r="C2998">
        <v>16</v>
      </c>
      <c r="D2998" s="2" t="s">
        <v>46</v>
      </c>
      <c r="E2998">
        <v>4112559576</v>
      </c>
      <c r="F2998">
        <v>16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 s="2" t="s">
        <v>2428</v>
      </c>
      <c r="Q2998" s="2" t="s">
        <v>2429</v>
      </c>
      <c r="R2998">
        <v>4541</v>
      </c>
      <c r="S2998">
        <v>207413</v>
      </c>
      <c r="T2998" s="2" t="s">
        <v>2430</v>
      </c>
      <c r="U2998" s="2" t="s">
        <v>2431</v>
      </c>
      <c r="V2998" s="2" t="s">
        <v>32</v>
      </c>
      <c r="W2998" s="2" t="s">
        <v>32</v>
      </c>
      <c r="X2998" s="2" t="s">
        <v>32</v>
      </c>
      <c r="Y2998" s="2" t="s">
        <v>32</v>
      </c>
      <c r="Z2998" s="2" t="s">
        <v>32</v>
      </c>
      <c r="AA2998" s="2" t="s">
        <v>32</v>
      </c>
      <c r="AB2998" s="2" t="s">
        <v>32</v>
      </c>
      <c r="AC2998" s="2" t="s">
        <v>32</v>
      </c>
      <c r="AD2998" s="2" t="s">
        <v>32</v>
      </c>
    </row>
    <row r="2999" spans="1:30" x14ac:dyDescent="0.25">
      <c r="A2999" s="1">
        <v>44027.708333333336</v>
      </c>
      <c r="B2999" s="2" t="s">
        <v>30</v>
      </c>
      <c r="C2999">
        <v>20</v>
      </c>
      <c r="D2999" s="2" t="s">
        <v>47</v>
      </c>
      <c r="E2999">
        <v>3921531192</v>
      </c>
      <c r="F2999">
        <v>9110616306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 s="2" t="s">
        <v>2389</v>
      </c>
      <c r="Q2999" s="2" t="s">
        <v>2271</v>
      </c>
      <c r="R2999">
        <v>1376</v>
      </c>
      <c r="S2999">
        <v>95175</v>
      </c>
      <c r="T2999" s="2" t="s">
        <v>2432</v>
      </c>
      <c r="U2999" s="2" t="s">
        <v>32</v>
      </c>
      <c r="V2999" s="2" t="s">
        <v>32</v>
      </c>
      <c r="W2999" s="2" t="s">
        <v>32</v>
      </c>
      <c r="X2999" s="2" t="s">
        <v>32</v>
      </c>
      <c r="Y2999" s="2" t="s">
        <v>32</v>
      </c>
      <c r="Z2999" s="2" t="s">
        <v>32</v>
      </c>
      <c r="AA2999" s="2" t="s">
        <v>32</v>
      </c>
      <c r="AB2999" s="2" t="s">
        <v>32</v>
      </c>
      <c r="AC2999" s="2" t="s">
        <v>32</v>
      </c>
      <c r="AD2999" s="2" t="s">
        <v>32</v>
      </c>
    </row>
    <row r="3000" spans="1:30" x14ac:dyDescent="0.25">
      <c r="A3000" s="1">
        <v>44027.708333333336</v>
      </c>
      <c r="B3000" s="2" t="s">
        <v>30</v>
      </c>
      <c r="C3000">
        <v>19</v>
      </c>
      <c r="D3000" s="2" t="s">
        <v>48</v>
      </c>
      <c r="E3000">
        <v>3811569725</v>
      </c>
      <c r="F3000">
        <v>1.3362356699999998E+16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 s="2" t="s">
        <v>2391</v>
      </c>
      <c r="Q3000" s="2" t="s">
        <v>2392</v>
      </c>
      <c r="R3000">
        <v>3115</v>
      </c>
      <c r="S3000">
        <v>240742</v>
      </c>
      <c r="T3000" s="2" t="s">
        <v>2433</v>
      </c>
      <c r="U3000" s="2" t="s">
        <v>32</v>
      </c>
      <c r="V3000" s="2" t="s">
        <v>32</v>
      </c>
      <c r="W3000" s="2" t="s">
        <v>32</v>
      </c>
      <c r="X3000" s="2" t="s">
        <v>32</v>
      </c>
      <c r="Y3000" s="2" t="s">
        <v>32</v>
      </c>
      <c r="Z3000" s="2" t="s">
        <v>32</v>
      </c>
      <c r="AA3000" s="2" t="s">
        <v>32</v>
      </c>
      <c r="AB3000" s="2" t="s">
        <v>32</v>
      </c>
      <c r="AC3000" s="2" t="s">
        <v>32</v>
      </c>
      <c r="AD3000" s="2" t="s">
        <v>32</v>
      </c>
    </row>
    <row r="3001" spans="1:30" x14ac:dyDescent="0.25">
      <c r="A3001" s="1">
        <v>44027.708333333336</v>
      </c>
      <c r="B3001" s="2" t="s">
        <v>30</v>
      </c>
      <c r="C3001">
        <v>9</v>
      </c>
      <c r="D3001" s="2" t="s">
        <v>49</v>
      </c>
      <c r="E3001">
        <v>4376923077</v>
      </c>
      <c r="F3001">
        <v>11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 s="2" t="s">
        <v>2434</v>
      </c>
      <c r="Q3001" s="2" t="s">
        <v>2435</v>
      </c>
      <c r="R3001">
        <v>10338</v>
      </c>
      <c r="S3001">
        <v>379196</v>
      </c>
      <c r="T3001" s="2" t="s">
        <v>2436</v>
      </c>
      <c r="U3001" s="2" t="s">
        <v>32</v>
      </c>
      <c r="V3001" s="2" t="s">
        <v>32</v>
      </c>
      <c r="W3001" s="2" t="s">
        <v>32</v>
      </c>
      <c r="X3001" s="2" t="s">
        <v>32</v>
      </c>
      <c r="Y3001" s="2" t="s">
        <v>32</v>
      </c>
      <c r="Z3001" s="2" t="s">
        <v>32</v>
      </c>
      <c r="AA3001" s="2" t="s">
        <v>32</v>
      </c>
      <c r="AB3001" s="2" t="s">
        <v>32</v>
      </c>
      <c r="AC3001" s="2" t="s">
        <v>32</v>
      </c>
      <c r="AD3001" s="2" t="s">
        <v>32</v>
      </c>
    </row>
    <row r="3002" spans="1:30" x14ac:dyDescent="0.25">
      <c r="A3002" s="1">
        <v>44027.708333333336</v>
      </c>
      <c r="B3002" s="2" t="s">
        <v>30</v>
      </c>
      <c r="C3002">
        <v>10</v>
      </c>
      <c r="D3002" s="2" t="s">
        <v>50</v>
      </c>
      <c r="E3002">
        <v>4310675841</v>
      </c>
      <c r="F3002">
        <v>12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 s="2" t="s">
        <v>2437</v>
      </c>
      <c r="Q3002" s="2" t="s">
        <v>2438</v>
      </c>
      <c r="R3002">
        <v>1452</v>
      </c>
      <c r="S3002">
        <v>108430</v>
      </c>
      <c r="T3002" s="2" t="s">
        <v>2439</v>
      </c>
      <c r="U3002" s="2" t="s">
        <v>32</v>
      </c>
      <c r="V3002" s="2" t="s">
        <v>32</v>
      </c>
      <c r="W3002" s="2" t="s">
        <v>32</v>
      </c>
      <c r="X3002" s="2" t="s">
        <v>32</v>
      </c>
      <c r="Y3002" s="2" t="s">
        <v>32</v>
      </c>
      <c r="Z3002" s="2" t="s">
        <v>32</v>
      </c>
      <c r="AA3002" s="2" t="s">
        <v>32</v>
      </c>
      <c r="AB3002" s="2" t="s">
        <v>32</v>
      </c>
      <c r="AC3002" s="2" t="s">
        <v>32</v>
      </c>
      <c r="AD3002" s="2" t="s">
        <v>32</v>
      </c>
    </row>
    <row r="3003" spans="1:30" x14ac:dyDescent="0.25">
      <c r="A3003" s="1">
        <v>44027.708333333336</v>
      </c>
      <c r="B3003" s="2" t="s">
        <v>30</v>
      </c>
      <c r="C3003">
        <v>2</v>
      </c>
      <c r="D3003" s="2" t="s">
        <v>51</v>
      </c>
      <c r="E3003">
        <v>4573750286</v>
      </c>
      <c r="F3003">
        <v>7320149366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 s="2" t="s">
        <v>2180</v>
      </c>
      <c r="Q3003" s="2" t="s">
        <v>1550</v>
      </c>
      <c r="R3003">
        <v>1196</v>
      </c>
      <c r="S3003">
        <v>19824</v>
      </c>
      <c r="T3003" s="2" t="s">
        <v>2440</v>
      </c>
      <c r="U3003" s="2" t="s">
        <v>32</v>
      </c>
      <c r="V3003" s="2" t="s">
        <v>32</v>
      </c>
      <c r="W3003" s="2" t="s">
        <v>32</v>
      </c>
      <c r="X3003" s="2" t="s">
        <v>32</v>
      </c>
      <c r="Y3003" s="2" t="s">
        <v>32</v>
      </c>
      <c r="Z3003" s="2" t="s">
        <v>32</v>
      </c>
      <c r="AA3003" s="2" t="s">
        <v>32</v>
      </c>
      <c r="AB3003" s="2" t="s">
        <v>32</v>
      </c>
      <c r="AC3003" s="2" t="s">
        <v>32</v>
      </c>
      <c r="AD3003" s="2" t="s">
        <v>32</v>
      </c>
    </row>
    <row r="3004" spans="1:30" x14ac:dyDescent="0.25">
      <c r="A3004" s="1">
        <v>44027.708333333336</v>
      </c>
      <c r="B3004" s="2" t="s">
        <v>30</v>
      </c>
      <c r="C3004">
        <v>5</v>
      </c>
      <c r="D3004" s="2" t="s">
        <v>52</v>
      </c>
      <c r="E3004">
        <v>4543490485</v>
      </c>
      <c r="F3004">
        <v>12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 s="2" t="s">
        <v>2441</v>
      </c>
      <c r="Q3004" s="2" t="s">
        <v>2442</v>
      </c>
      <c r="R3004">
        <v>19441</v>
      </c>
      <c r="S3004">
        <v>1083811</v>
      </c>
      <c r="T3004" s="2" t="s">
        <v>2443</v>
      </c>
      <c r="U3004" s="2" t="s">
        <v>32</v>
      </c>
      <c r="V3004" s="2" t="s">
        <v>32</v>
      </c>
      <c r="W3004" s="2" t="s">
        <v>32</v>
      </c>
      <c r="X3004" s="2" t="s">
        <v>32</v>
      </c>
      <c r="Y3004" s="2" t="s">
        <v>32</v>
      </c>
      <c r="Z3004" s="2" t="s">
        <v>32</v>
      </c>
      <c r="AA3004" s="2" t="s">
        <v>32</v>
      </c>
      <c r="AB3004" s="2" t="s">
        <v>32</v>
      </c>
      <c r="AC3004" s="2" t="s">
        <v>32</v>
      </c>
      <c r="AD3004" s="2" t="s">
        <v>32</v>
      </c>
    </row>
    <row r="3005" spans="1:30" x14ac:dyDescent="0.25">
      <c r="A3005" s="1">
        <v>44028.708333333336</v>
      </c>
      <c r="B3005" s="2" t="s">
        <v>30</v>
      </c>
      <c r="C3005">
        <v>13</v>
      </c>
      <c r="D3005" s="2" t="s">
        <v>31</v>
      </c>
      <c r="E3005">
        <v>4235122196</v>
      </c>
      <c r="F3005">
        <v>13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 s="2" t="s">
        <v>2444</v>
      </c>
      <c r="Q3005" s="2" t="s">
        <v>1776</v>
      </c>
      <c r="R3005">
        <v>3333</v>
      </c>
      <c r="S3005">
        <v>117027</v>
      </c>
      <c r="T3005" s="2" t="s">
        <v>2445</v>
      </c>
      <c r="U3005" s="2" t="s">
        <v>32</v>
      </c>
      <c r="V3005" s="2" t="s">
        <v>32</v>
      </c>
      <c r="W3005" s="2" t="s">
        <v>32</v>
      </c>
      <c r="X3005" s="2" t="s">
        <v>32</v>
      </c>
      <c r="Y3005" s="2" t="s">
        <v>32</v>
      </c>
      <c r="Z3005" s="2" t="s">
        <v>32</v>
      </c>
      <c r="AA3005" s="2" t="s">
        <v>32</v>
      </c>
      <c r="AB3005" s="2" t="s">
        <v>32</v>
      </c>
      <c r="AC3005" s="2" t="s">
        <v>32</v>
      </c>
      <c r="AD3005" s="2" t="s">
        <v>32</v>
      </c>
    </row>
    <row r="3006" spans="1:30" x14ac:dyDescent="0.25">
      <c r="A3006" s="1">
        <v>44028.708333333336</v>
      </c>
      <c r="B3006" s="2" t="s">
        <v>30</v>
      </c>
      <c r="C3006">
        <v>17</v>
      </c>
      <c r="D3006" s="2" t="s">
        <v>33</v>
      </c>
      <c r="E3006">
        <v>4063947052</v>
      </c>
      <c r="F3006">
        <v>1580514834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 s="2" t="s">
        <v>1513</v>
      </c>
      <c r="Q3006" s="2" t="s">
        <v>1527</v>
      </c>
      <c r="R3006">
        <v>405</v>
      </c>
      <c r="S3006">
        <v>43400</v>
      </c>
      <c r="T3006" s="2" t="s">
        <v>2446</v>
      </c>
      <c r="U3006" s="2" t="s">
        <v>2447</v>
      </c>
      <c r="V3006" s="2" t="s">
        <v>32</v>
      </c>
      <c r="W3006" s="2" t="s">
        <v>32</v>
      </c>
      <c r="X3006" s="2" t="s">
        <v>32</v>
      </c>
      <c r="Y3006" s="2" t="s">
        <v>32</v>
      </c>
      <c r="Z3006" s="2" t="s">
        <v>32</v>
      </c>
      <c r="AA3006" s="2" t="s">
        <v>32</v>
      </c>
      <c r="AB3006" s="2" t="s">
        <v>32</v>
      </c>
      <c r="AC3006" s="2" t="s">
        <v>32</v>
      </c>
      <c r="AD3006" s="2" t="s">
        <v>32</v>
      </c>
    </row>
    <row r="3007" spans="1:30" x14ac:dyDescent="0.25">
      <c r="A3007" s="1">
        <v>44028.708333333336</v>
      </c>
      <c r="B3007" s="2" t="s">
        <v>30</v>
      </c>
      <c r="C3007">
        <v>18</v>
      </c>
      <c r="D3007" s="2" t="s">
        <v>34</v>
      </c>
      <c r="E3007">
        <v>3890597598</v>
      </c>
      <c r="F3007">
        <v>1659440194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 s="2" t="s">
        <v>1741</v>
      </c>
      <c r="Q3007" s="2" t="s">
        <v>2448</v>
      </c>
      <c r="R3007">
        <v>1226</v>
      </c>
      <c r="S3007">
        <v>107852</v>
      </c>
      <c r="T3007" s="2" t="s">
        <v>2449</v>
      </c>
      <c r="U3007" s="2" t="s">
        <v>32</v>
      </c>
      <c r="V3007" s="2" t="s">
        <v>32</v>
      </c>
      <c r="W3007" s="2" t="s">
        <v>32</v>
      </c>
      <c r="X3007" s="2" t="s">
        <v>32</v>
      </c>
      <c r="Y3007" s="2" t="s">
        <v>32</v>
      </c>
      <c r="Z3007" s="2" t="s">
        <v>32</v>
      </c>
      <c r="AA3007" s="2" t="s">
        <v>32</v>
      </c>
      <c r="AB3007" s="2" t="s">
        <v>32</v>
      </c>
      <c r="AC3007" s="2" t="s">
        <v>32</v>
      </c>
      <c r="AD3007" s="2" t="s">
        <v>32</v>
      </c>
    </row>
    <row r="3008" spans="1:30" x14ac:dyDescent="0.25">
      <c r="A3008" s="1">
        <v>44028.708333333336</v>
      </c>
      <c r="B3008" s="2" t="s">
        <v>30</v>
      </c>
      <c r="C3008">
        <v>15</v>
      </c>
      <c r="D3008" s="2" t="s">
        <v>35</v>
      </c>
      <c r="E3008">
        <v>4083956555</v>
      </c>
      <c r="F3008">
        <v>1425084984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 s="2" t="s">
        <v>2450</v>
      </c>
      <c r="Q3008" s="2" t="s">
        <v>2406</v>
      </c>
      <c r="R3008">
        <v>4791</v>
      </c>
      <c r="S3008">
        <v>307585</v>
      </c>
      <c r="T3008" s="2" t="s">
        <v>2451</v>
      </c>
      <c r="U3008" s="2" t="s">
        <v>32</v>
      </c>
      <c r="V3008" s="2" t="s">
        <v>32</v>
      </c>
      <c r="W3008" s="2" t="s">
        <v>32</v>
      </c>
      <c r="X3008" s="2" t="s">
        <v>32</v>
      </c>
      <c r="Y3008" s="2" t="s">
        <v>32</v>
      </c>
      <c r="Z3008" s="2" t="s">
        <v>32</v>
      </c>
      <c r="AA3008" s="2" t="s">
        <v>32</v>
      </c>
      <c r="AB3008" s="2" t="s">
        <v>32</v>
      </c>
      <c r="AC3008" s="2" t="s">
        <v>32</v>
      </c>
      <c r="AD3008" s="2" t="s">
        <v>32</v>
      </c>
    </row>
    <row r="3009" spans="1:30" x14ac:dyDescent="0.25">
      <c r="A3009" s="1">
        <v>44028.708333333336</v>
      </c>
      <c r="B3009" s="2" t="s">
        <v>30</v>
      </c>
      <c r="C3009">
        <v>8</v>
      </c>
      <c r="D3009" s="2" t="s">
        <v>36</v>
      </c>
      <c r="E3009">
        <v>4449436681</v>
      </c>
      <c r="F3009">
        <v>1.13417208E+16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 s="2" t="s">
        <v>2452</v>
      </c>
      <c r="Q3009" s="2" t="s">
        <v>2453</v>
      </c>
      <c r="R3009">
        <v>29035</v>
      </c>
      <c r="S3009">
        <v>563225</v>
      </c>
      <c r="T3009" s="2" t="s">
        <v>2454</v>
      </c>
      <c r="U3009" s="2" t="s">
        <v>32</v>
      </c>
      <c r="V3009" s="2" t="s">
        <v>32</v>
      </c>
      <c r="W3009" s="2" t="s">
        <v>32</v>
      </c>
      <c r="X3009" s="2" t="s">
        <v>32</v>
      </c>
      <c r="Y3009" s="2" t="s">
        <v>32</v>
      </c>
      <c r="Z3009" s="2" t="s">
        <v>32</v>
      </c>
      <c r="AA3009" s="2" t="s">
        <v>32</v>
      </c>
      <c r="AB3009" s="2" t="s">
        <v>32</v>
      </c>
      <c r="AC3009" s="2" t="s">
        <v>32</v>
      </c>
      <c r="AD3009" s="2" t="s">
        <v>32</v>
      </c>
    </row>
    <row r="3010" spans="1:30" x14ac:dyDescent="0.25">
      <c r="A3010" s="1">
        <v>44028.708333333336</v>
      </c>
      <c r="B3010" s="2" t="s">
        <v>30</v>
      </c>
      <c r="C3010">
        <v>6</v>
      </c>
      <c r="D3010" s="2" t="s">
        <v>37</v>
      </c>
      <c r="E3010">
        <v>456494354</v>
      </c>
      <c r="F3010">
        <v>13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 s="2" t="s">
        <v>2455</v>
      </c>
      <c r="Q3010" s="2" t="s">
        <v>2240</v>
      </c>
      <c r="R3010">
        <v>3343</v>
      </c>
      <c r="S3010">
        <v>219943</v>
      </c>
      <c r="T3010" s="2" t="s">
        <v>2456</v>
      </c>
      <c r="U3010" s="2" t="s">
        <v>32</v>
      </c>
      <c r="V3010" s="2" t="s">
        <v>32</v>
      </c>
      <c r="W3010" s="2" t="s">
        <v>32</v>
      </c>
      <c r="X3010" s="2" t="s">
        <v>32</v>
      </c>
      <c r="Y3010" s="2" t="s">
        <v>32</v>
      </c>
      <c r="Z3010" s="2" t="s">
        <v>32</v>
      </c>
      <c r="AA3010" s="2" t="s">
        <v>32</v>
      </c>
      <c r="AB3010" s="2" t="s">
        <v>32</v>
      </c>
      <c r="AC3010" s="2" t="s">
        <v>32</v>
      </c>
      <c r="AD3010" s="2" t="s">
        <v>32</v>
      </c>
    </row>
    <row r="3011" spans="1:30" x14ac:dyDescent="0.25">
      <c r="A3011" s="1">
        <v>44028.708333333336</v>
      </c>
      <c r="B3011" s="2" t="s">
        <v>30</v>
      </c>
      <c r="C3011">
        <v>12</v>
      </c>
      <c r="D3011" s="2" t="s">
        <v>38</v>
      </c>
      <c r="E3011">
        <v>4189277044</v>
      </c>
      <c r="F3011">
        <v>1248366722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 s="2" t="s">
        <v>2457</v>
      </c>
      <c r="Q3011" s="2" t="s">
        <v>2458</v>
      </c>
      <c r="R3011">
        <v>8385</v>
      </c>
      <c r="S3011">
        <v>377936</v>
      </c>
      <c r="T3011" s="2" t="s">
        <v>2459</v>
      </c>
      <c r="U3011" s="2" t="s">
        <v>32</v>
      </c>
      <c r="V3011" s="2" t="s">
        <v>32</v>
      </c>
      <c r="W3011" s="2" t="s">
        <v>32</v>
      </c>
      <c r="X3011" s="2" t="s">
        <v>32</v>
      </c>
      <c r="Y3011" s="2" t="s">
        <v>32</v>
      </c>
      <c r="Z3011" s="2" t="s">
        <v>32</v>
      </c>
      <c r="AA3011" s="2" t="s">
        <v>32</v>
      </c>
      <c r="AB3011" s="2" t="s">
        <v>32</v>
      </c>
      <c r="AC3011" s="2" t="s">
        <v>32</v>
      </c>
      <c r="AD3011" s="2" t="s">
        <v>32</v>
      </c>
    </row>
    <row r="3012" spans="1:30" x14ac:dyDescent="0.25">
      <c r="A3012" s="1">
        <v>44028.708333333336</v>
      </c>
      <c r="B3012" s="2" t="s">
        <v>30</v>
      </c>
      <c r="C3012">
        <v>7</v>
      </c>
      <c r="D3012" s="2" t="s">
        <v>39</v>
      </c>
      <c r="E3012">
        <v>4441149315</v>
      </c>
      <c r="F3012">
        <v>89326992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 s="2" t="s">
        <v>2460</v>
      </c>
      <c r="Q3012" s="2" t="s">
        <v>2461</v>
      </c>
      <c r="R3012">
        <v>10050</v>
      </c>
      <c r="S3012">
        <v>167677</v>
      </c>
      <c r="T3012" s="2" t="s">
        <v>2462</v>
      </c>
      <c r="U3012" s="2" t="s">
        <v>32</v>
      </c>
      <c r="V3012" s="2" t="s">
        <v>32</v>
      </c>
      <c r="W3012" s="2" t="s">
        <v>32</v>
      </c>
      <c r="X3012" s="2" t="s">
        <v>32</v>
      </c>
      <c r="Y3012" s="2" t="s">
        <v>32</v>
      </c>
      <c r="Z3012" s="2" t="s">
        <v>32</v>
      </c>
      <c r="AA3012" s="2" t="s">
        <v>32</v>
      </c>
      <c r="AB3012" s="2" t="s">
        <v>32</v>
      </c>
      <c r="AC3012" s="2" t="s">
        <v>32</v>
      </c>
      <c r="AD3012" s="2" t="s">
        <v>32</v>
      </c>
    </row>
    <row r="3013" spans="1:30" x14ac:dyDescent="0.25">
      <c r="A3013" s="1">
        <v>44028.708333333336</v>
      </c>
      <c r="B3013" s="2" t="s">
        <v>30</v>
      </c>
      <c r="C3013">
        <v>3</v>
      </c>
      <c r="D3013" s="2" t="s">
        <v>40</v>
      </c>
      <c r="E3013">
        <v>4546679409</v>
      </c>
      <c r="F3013">
        <v>9190347404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 s="2" t="s">
        <v>2463</v>
      </c>
      <c r="Q3013" s="2" t="s">
        <v>384</v>
      </c>
      <c r="R3013">
        <v>95316</v>
      </c>
      <c r="S3013">
        <v>1176203</v>
      </c>
      <c r="T3013" s="2" t="s">
        <v>2464</v>
      </c>
      <c r="U3013" s="2" t="s">
        <v>32</v>
      </c>
      <c r="V3013" s="2" t="s">
        <v>32</v>
      </c>
      <c r="W3013" s="2" t="s">
        <v>32</v>
      </c>
      <c r="X3013" s="2" t="s">
        <v>32</v>
      </c>
      <c r="Y3013" s="2" t="s">
        <v>32</v>
      </c>
      <c r="Z3013" s="2" t="s">
        <v>32</v>
      </c>
      <c r="AA3013" s="2" t="s">
        <v>32</v>
      </c>
      <c r="AB3013" s="2" t="s">
        <v>32</v>
      </c>
      <c r="AC3013" s="2" t="s">
        <v>32</v>
      </c>
      <c r="AD3013" s="2" t="s">
        <v>32</v>
      </c>
    </row>
    <row r="3014" spans="1:30" x14ac:dyDescent="0.25">
      <c r="A3014" s="1">
        <v>44028.708333333336</v>
      </c>
      <c r="B3014" s="2" t="s">
        <v>30</v>
      </c>
      <c r="C3014">
        <v>11</v>
      </c>
      <c r="D3014" s="2" t="s">
        <v>41</v>
      </c>
      <c r="E3014">
        <v>4361675973</v>
      </c>
      <c r="F3014">
        <v>135188753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 s="2" t="s">
        <v>2465</v>
      </c>
      <c r="Q3014" s="2" t="s">
        <v>1505</v>
      </c>
      <c r="R3014">
        <v>6806</v>
      </c>
      <c r="S3014">
        <v>152848</v>
      </c>
      <c r="T3014" s="2" t="s">
        <v>2466</v>
      </c>
      <c r="U3014" s="2" t="s">
        <v>32</v>
      </c>
      <c r="V3014" s="2" t="s">
        <v>32</v>
      </c>
      <c r="W3014" s="2" t="s">
        <v>32</v>
      </c>
      <c r="X3014" s="2" t="s">
        <v>32</v>
      </c>
      <c r="Y3014" s="2" t="s">
        <v>32</v>
      </c>
      <c r="Z3014" s="2" t="s">
        <v>32</v>
      </c>
      <c r="AA3014" s="2" t="s">
        <v>32</v>
      </c>
      <c r="AB3014" s="2" t="s">
        <v>32</v>
      </c>
      <c r="AC3014" s="2" t="s">
        <v>32</v>
      </c>
      <c r="AD3014" s="2" t="s">
        <v>32</v>
      </c>
    </row>
    <row r="3015" spans="1:30" x14ac:dyDescent="0.25">
      <c r="A3015" s="1">
        <v>44028.708333333336</v>
      </c>
      <c r="B3015" s="2" t="s">
        <v>30</v>
      </c>
      <c r="C3015">
        <v>14</v>
      </c>
      <c r="D3015" s="2" t="s">
        <v>42</v>
      </c>
      <c r="E3015">
        <v>4155774754</v>
      </c>
      <c r="F3015">
        <v>14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 s="2" t="s">
        <v>1530</v>
      </c>
      <c r="Q3015" s="2" t="s">
        <v>1544</v>
      </c>
      <c r="R3015">
        <v>446</v>
      </c>
      <c r="S3015">
        <v>25218</v>
      </c>
      <c r="T3015" s="2" t="s">
        <v>2467</v>
      </c>
      <c r="U3015" s="2" t="s">
        <v>32</v>
      </c>
      <c r="V3015" s="2" t="s">
        <v>32</v>
      </c>
      <c r="W3015" s="2" t="s">
        <v>32</v>
      </c>
      <c r="X3015" s="2" t="s">
        <v>32</v>
      </c>
      <c r="Y3015" s="2" t="s">
        <v>32</v>
      </c>
      <c r="Z3015" s="2" t="s">
        <v>32</v>
      </c>
      <c r="AA3015" s="2" t="s">
        <v>32</v>
      </c>
      <c r="AB3015" s="2" t="s">
        <v>32</v>
      </c>
      <c r="AC3015" s="2" t="s">
        <v>32</v>
      </c>
      <c r="AD3015" s="2" t="s">
        <v>32</v>
      </c>
    </row>
    <row r="3016" spans="1:30" x14ac:dyDescent="0.25">
      <c r="A3016" s="1">
        <v>44028.708333333336</v>
      </c>
      <c r="B3016" s="2" t="s">
        <v>30</v>
      </c>
      <c r="C3016">
        <v>21</v>
      </c>
      <c r="D3016" s="2" t="s">
        <v>43</v>
      </c>
      <c r="E3016">
        <v>4649933453</v>
      </c>
      <c r="F3016">
        <v>11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 s="2" t="s">
        <v>2468</v>
      </c>
      <c r="Q3016" s="2" t="s">
        <v>1505</v>
      </c>
      <c r="R3016">
        <v>2678</v>
      </c>
      <c r="S3016">
        <v>93770</v>
      </c>
      <c r="T3016" s="2" t="s">
        <v>2469</v>
      </c>
      <c r="U3016" s="2" t="s">
        <v>32</v>
      </c>
      <c r="V3016" s="2" t="s">
        <v>32</v>
      </c>
      <c r="W3016" s="2" t="s">
        <v>32</v>
      </c>
      <c r="X3016" s="2" t="s">
        <v>32</v>
      </c>
      <c r="Y3016" s="2" t="s">
        <v>32</v>
      </c>
      <c r="Z3016" s="2" t="s">
        <v>32</v>
      </c>
      <c r="AA3016" s="2" t="s">
        <v>32</v>
      </c>
      <c r="AB3016" s="2" t="s">
        <v>32</v>
      </c>
      <c r="AC3016" s="2" t="s">
        <v>32</v>
      </c>
      <c r="AD3016" s="2" t="s">
        <v>32</v>
      </c>
    </row>
    <row r="3017" spans="1:30" x14ac:dyDescent="0.25">
      <c r="A3017" s="1">
        <v>44028.708333333336</v>
      </c>
      <c r="B3017" s="2" t="s">
        <v>30</v>
      </c>
      <c r="C3017">
        <v>22</v>
      </c>
      <c r="D3017" s="2" t="s">
        <v>44</v>
      </c>
      <c r="E3017">
        <v>4606893511</v>
      </c>
      <c r="F3017">
        <v>1112123097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 s="2" t="s">
        <v>2256</v>
      </c>
      <c r="Q3017" s="2" t="s">
        <v>2257</v>
      </c>
      <c r="R3017">
        <v>4881</v>
      </c>
      <c r="S3017">
        <v>137601</v>
      </c>
      <c r="T3017" s="2" t="s">
        <v>2470</v>
      </c>
      <c r="U3017" s="2" t="s">
        <v>32</v>
      </c>
      <c r="V3017" s="2" t="s">
        <v>32</v>
      </c>
      <c r="W3017" s="2" t="s">
        <v>32</v>
      </c>
      <c r="X3017" s="2" t="s">
        <v>32</v>
      </c>
      <c r="Y3017" s="2" t="s">
        <v>32</v>
      </c>
      <c r="Z3017" s="2" t="s">
        <v>32</v>
      </c>
      <c r="AA3017" s="2" t="s">
        <v>32</v>
      </c>
      <c r="AB3017" s="2" t="s">
        <v>32</v>
      </c>
      <c r="AC3017" s="2" t="s">
        <v>32</v>
      </c>
      <c r="AD3017" s="2" t="s">
        <v>32</v>
      </c>
    </row>
    <row r="3018" spans="1:30" x14ac:dyDescent="0.25">
      <c r="A3018" s="1">
        <v>44028.708333333336</v>
      </c>
      <c r="B3018" s="2" t="s">
        <v>30</v>
      </c>
      <c r="C3018">
        <v>1</v>
      </c>
      <c r="D3018" s="2" t="s">
        <v>45</v>
      </c>
      <c r="E3018">
        <v>450732745</v>
      </c>
      <c r="F3018">
        <v>7680687483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 s="2" t="s">
        <v>2471</v>
      </c>
      <c r="Q3018" s="2" t="s">
        <v>2472</v>
      </c>
      <c r="R3018">
        <v>31522</v>
      </c>
      <c r="S3018">
        <v>460019</v>
      </c>
      <c r="T3018" s="2" t="s">
        <v>2473</v>
      </c>
      <c r="U3018" s="2" t="s">
        <v>32</v>
      </c>
      <c r="V3018" s="2" t="s">
        <v>32</v>
      </c>
      <c r="W3018" s="2" t="s">
        <v>32</v>
      </c>
      <c r="X3018" s="2" t="s">
        <v>32</v>
      </c>
      <c r="Y3018" s="2" t="s">
        <v>32</v>
      </c>
      <c r="Z3018" s="2" t="s">
        <v>32</v>
      </c>
      <c r="AA3018" s="2" t="s">
        <v>32</v>
      </c>
      <c r="AB3018" s="2" t="s">
        <v>32</v>
      </c>
      <c r="AC3018" s="2" t="s">
        <v>32</v>
      </c>
      <c r="AD3018" s="2" t="s">
        <v>32</v>
      </c>
    </row>
    <row r="3019" spans="1:30" x14ac:dyDescent="0.25">
      <c r="A3019" s="1">
        <v>44028.708333333336</v>
      </c>
      <c r="B3019" s="2" t="s">
        <v>30</v>
      </c>
      <c r="C3019">
        <v>16</v>
      </c>
      <c r="D3019" s="2" t="s">
        <v>46</v>
      </c>
      <c r="E3019">
        <v>4112559576</v>
      </c>
      <c r="F3019">
        <v>16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 s="2" t="s">
        <v>2428</v>
      </c>
      <c r="Q3019" s="2" t="s">
        <v>2474</v>
      </c>
      <c r="R3019">
        <v>4542</v>
      </c>
      <c r="S3019">
        <v>210124</v>
      </c>
      <c r="T3019" s="2" t="s">
        <v>2475</v>
      </c>
      <c r="U3019" s="2" t="s">
        <v>2431</v>
      </c>
      <c r="V3019" s="2" t="s">
        <v>32</v>
      </c>
      <c r="W3019" s="2" t="s">
        <v>32</v>
      </c>
      <c r="X3019" s="2" t="s">
        <v>32</v>
      </c>
      <c r="Y3019" s="2" t="s">
        <v>32</v>
      </c>
      <c r="Z3019" s="2" t="s">
        <v>32</v>
      </c>
      <c r="AA3019" s="2" t="s">
        <v>32</v>
      </c>
      <c r="AB3019" s="2" t="s">
        <v>32</v>
      </c>
      <c r="AC3019" s="2" t="s">
        <v>32</v>
      </c>
      <c r="AD3019" s="2" t="s">
        <v>32</v>
      </c>
    </row>
    <row r="3020" spans="1:30" x14ac:dyDescent="0.25">
      <c r="A3020" s="1">
        <v>44028.708333333336</v>
      </c>
      <c r="B3020" s="2" t="s">
        <v>30</v>
      </c>
      <c r="C3020">
        <v>20</v>
      </c>
      <c r="D3020" s="2" t="s">
        <v>47</v>
      </c>
      <c r="E3020">
        <v>3921531192</v>
      </c>
      <c r="F3020">
        <v>9110616306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 s="2" t="s">
        <v>2476</v>
      </c>
      <c r="Q3020" s="2" t="s">
        <v>2271</v>
      </c>
      <c r="R3020">
        <v>1377</v>
      </c>
      <c r="S3020">
        <v>95982</v>
      </c>
      <c r="T3020" s="2" t="s">
        <v>2477</v>
      </c>
      <c r="U3020" s="2" t="s">
        <v>32</v>
      </c>
      <c r="V3020" s="2" t="s">
        <v>32</v>
      </c>
      <c r="W3020" s="2" t="s">
        <v>32</v>
      </c>
      <c r="X3020" s="2" t="s">
        <v>32</v>
      </c>
      <c r="Y3020" s="2" t="s">
        <v>32</v>
      </c>
      <c r="Z3020" s="2" t="s">
        <v>32</v>
      </c>
      <c r="AA3020" s="2" t="s">
        <v>32</v>
      </c>
      <c r="AB3020" s="2" t="s">
        <v>32</v>
      </c>
      <c r="AC3020" s="2" t="s">
        <v>32</v>
      </c>
      <c r="AD3020" s="2" t="s">
        <v>32</v>
      </c>
    </row>
    <row r="3021" spans="1:30" x14ac:dyDescent="0.25">
      <c r="A3021" s="1">
        <v>44028.708333333336</v>
      </c>
      <c r="B3021" s="2" t="s">
        <v>30</v>
      </c>
      <c r="C3021">
        <v>19</v>
      </c>
      <c r="D3021" s="2" t="s">
        <v>48</v>
      </c>
      <c r="E3021">
        <v>3811569725</v>
      </c>
      <c r="F3021">
        <v>1.3362356699999998E+16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 s="2" t="s">
        <v>2391</v>
      </c>
      <c r="Q3021" s="2" t="s">
        <v>2478</v>
      </c>
      <c r="R3021">
        <v>3132</v>
      </c>
      <c r="S3021">
        <v>243037</v>
      </c>
      <c r="T3021" s="2" t="s">
        <v>2479</v>
      </c>
      <c r="U3021" s="2" t="s">
        <v>32</v>
      </c>
      <c r="V3021" s="2" t="s">
        <v>32</v>
      </c>
      <c r="W3021" s="2" t="s">
        <v>32</v>
      </c>
      <c r="X3021" s="2" t="s">
        <v>32</v>
      </c>
      <c r="Y3021" s="2" t="s">
        <v>32</v>
      </c>
      <c r="Z3021" s="2" t="s">
        <v>32</v>
      </c>
      <c r="AA3021" s="2" t="s">
        <v>32</v>
      </c>
      <c r="AB3021" s="2" t="s">
        <v>32</v>
      </c>
      <c r="AC3021" s="2" t="s">
        <v>32</v>
      </c>
      <c r="AD3021" s="2" t="s">
        <v>32</v>
      </c>
    </row>
    <row r="3022" spans="1:30" x14ac:dyDescent="0.25">
      <c r="A3022" s="1">
        <v>44028.708333333336</v>
      </c>
      <c r="B3022" s="2" t="s">
        <v>30</v>
      </c>
      <c r="C3022">
        <v>9</v>
      </c>
      <c r="D3022" s="2" t="s">
        <v>49</v>
      </c>
      <c r="E3022">
        <v>4376923077</v>
      </c>
      <c r="F3022">
        <v>11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 s="2" t="s">
        <v>2480</v>
      </c>
      <c r="Q3022" s="2" t="s">
        <v>2481</v>
      </c>
      <c r="R3022">
        <v>10350</v>
      </c>
      <c r="S3022">
        <v>382160</v>
      </c>
      <c r="T3022" s="2" t="s">
        <v>2482</v>
      </c>
      <c r="U3022" s="2" t="s">
        <v>32</v>
      </c>
      <c r="V3022" s="2" t="s">
        <v>32</v>
      </c>
      <c r="W3022" s="2" t="s">
        <v>32</v>
      </c>
      <c r="X3022" s="2" t="s">
        <v>32</v>
      </c>
      <c r="Y3022" s="2" t="s">
        <v>32</v>
      </c>
      <c r="Z3022" s="2" t="s">
        <v>32</v>
      </c>
      <c r="AA3022" s="2" t="s">
        <v>32</v>
      </c>
      <c r="AB3022" s="2" t="s">
        <v>32</v>
      </c>
      <c r="AC3022" s="2" t="s">
        <v>32</v>
      </c>
      <c r="AD3022" s="2" t="s">
        <v>32</v>
      </c>
    </row>
    <row r="3023" spans="1:30" x14ac:dyDescent="0.25">
      <c r="A3023" s="1">
        <v>44028.708333333336</v>
      </c>
      <c r="B3023" s="2" t="s">
        <v>30</v>
      </c>
      <c r="C3023">
        <v>10</v>
      </c>
      <c r="D3023" s="2" t="s">
        <v>50</v>
      </c>
      <c r="E3023">
        <v>4310675841</v>
      </c>
      <c r="F3023">
        <v>12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 s="2" t="s">
        <v>2437</v>
      </c>
      <c r="Q3023" s="2" t="s">
        <v>2438</v>
      </c>
      <c r="R3023">
        <v>1452</v>
      </c>
      <c r="S3023">
        <v>109277</v>
      </c>
      <c r="T3023" s="2" t="s">
        <v>2483</v>
      </c>
      <c r="U3023" s="2" t="s">
        <v>32</v>
      </c>
      <c r="V3023" s="2" t="s">
        <v>32</v>
      </c>
      <c r="W3023" s="2" t="s">
        <v>32</v>
      </c>
      <c r="X3023" s="2" t="s">
        <v>32</v>
      </c>
      <c r="Y3023" s="2" t="s">
        <v>32</v>
      </c>
      <c r="Z3023" s="2" t="s">
        <v>32</v>
      </c>
      <c r="AA3023" s="2" t="s">
        <v>32</v>
      </c>
      <c r="AB3023" s="2" t="s">
        <v>32</v>
      </c>
      <c r="AC3023" s="2" t="s">
        <v>32</v>
      </c>
      <c r="AD3023" s="2" t="s">
        <v>32</v>
      </c>
    </row>
    <row r="3024" spans="1:30" x14ac:dyDescent="0.25">
      <c r="A3024" s="1">
        <v>44028.708333333336</v>
      </c>
      <c r="B3024" s="2" t="s">
        <v>30</v>
      </c>
      <c r="C3024">
        <v>2</v>
      </c>
      <c r="D3024" s="2" t="s">
        <v>51</v>
      </c>
      <c r="E3024">
        <v>4573750286</v>
      </c>
      <c r="F3024">
        <v>7320149366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 s="2" t="s">
        <v>2180</v>
      </c>
      <c r="Q3024" s="2" t="s">
        <v>1550</v>
      </c>
      <c r="R3024">
        <v>1196</v>
      </c>
      <c r="S3024">
        <v>19915</v>
      </c>
      <c r="T3024" s="2" t="s">
        <v>2484</v>
      </c>
      <c r="U3024" s="2" t="s">
        <v>32</v>
      </c>
      <c r="V3024" s="2" t="s">
        <v>32</v>
      </c>
      <c r="W3024" s="2" t="s">
        <v>32</v>
      </c>
      <c r="X3024" s="2" t="s">
        <v>32</v>
      </c>
      <c r="Y3024" s="2" t="s">
        <v>32</v>
      </c>
      <c r="Z3024" s="2" t="s">
        <v>32</v>
      </c>
      <c r="AA3024" s="2" t="s">
        <v>32</v>
      </c>
      <c r="AB3024" s="2" t="s">
        <v>32</v>
      </c>
      <c r="AC3024" s="2" t="s">
        <v>32</v>
      </c>
      <c r="AD3024" s="2" t="s">
        <v>32</v>
      </c>
    </row>
    <row r="3025" spans="1:30" x14ac:dyDescent="0.25">
      <c r="A3025" s="1">
        <v>44028.708333333336</v>
      </c>
      <c r="B3025" s="2" t="s">
        <v>30</v>
      </c>
      <c r="C3025">
        <v>5</v>
      </c>
      <c r="D3025" s="2" t="s">
        <v>52</v>
      </c>
      <c r="E3025">
        <v>4543490485</v>
      </c>
      <c r="F3025">
        <v>12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 s="2" t="s">
        <v>2485</v>
      </c>
      <c r="Q3025" s="2" t="s">
        <v>1562</v>
      </c>
      <c r="R3025">
        <v>19470</v>
      </c>
      <c r="S3025">
        <v>1092693</v>
      </c>
      <c r="T3025" s="2" t="s">
        <v>2486</v>
      </c>
      <c r="U3025" s="2" t="s">
        <v>32</v>
      </c>
      <c r="V3025" s="2" t="s">
        <v>32</v>
      </c>
      <c r="W3025" s="2" t="s">
        <v>32</v>
      </c>
      <c r="X3025" s="2" t="s">
        <v>32</v>
      </c>
      <c r="Y3025" s="2" t="s">
        <v>32</v>
      </c>
      <c r="Z3025" s="2" t="s">
        <v>32</v>
      </c>
      <c r="AA3025" s="2" t="s">
        <v>32</v>
      </c>
      <c r="AB3025" s="2" t="s">
        <v>32</v>
      </c>
      <c r="AC3025" s="2" t="s">
        <v>32</v>
      </c>
      <c r="AD3025" s="2" t="s">
        <v>32</v>
      </c>
    </row>
    <row r="3026" spans="1:30" x14ac:dyDescent="0.25">
      <c r="A3026" s="1">
        <v>44029.708333333336</v>
      </c>
      <c r="B3026" s="2" t="s">
        <v>30</v>
      </c>
      <c r="C3026">
        <v>13</v>
      </c>
      <c r="D3026" s="2" t="s">
        <v>31</v>
      </c>
      <c r="E3026">
        <v>4235122196</v>
      </c>
      <c r="F3026">
        <v>13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 s="2" t="s">
        <v>2277</v>
      </c>
      <c r="Q3026" s="2" t="s">
        <v>1776</v>
      </c>
      <c r="R3026">
        <v>3334</v>
      </c>
      <c r="S3026">
        <v>117780</v>
      </c>
      <c r="T3026" s="2" t="s">
        <v>2487</v>
      </c>
      <c r="U3026" s="2" t="s">
        <v>32</v>
      </c>
      <c r="V3026" s="2" t="s">
        <v>32</v>
      </c>
      <c r="W3026" s="2" t="s">
        <v>32</v>
      </c>
      <c r="X3026" s="2" t="s">
        <v>32</v>
      </c>
      <c r="Y3026" s="2" t="s">
        <v>32</v>
      </c>
      <c r="Z3026" s="2" t="s">
        <v>32</v>
      </c>
      <c r="AA3026" s="2" t="s">
        <v>32</v>
      </c>
      <c r="AB3026" s="2" t="s">
        <v>32</v>
      </c>
      <c r="AC3026" s="2" t="s">
        <v>32</v>
      </c>
      <c r="AD3026" s="2" t="s">
        <v>32</v>
      </c>
    </row>
    <row r="3027" spans="1:30" x14ac:dyDescent="0.25">
      <c r="A3027" s="1">
        <v>44029.708333333336</v>
      </c>
      <c r="B3027" s="2" t="s">
        <v>30</v>
      </c>
      <c r="C3027">
        <v>17</v>
      </c>
      <c r="D3027" s="2" t="s">
        <v>33</v>
      </c>
      <c r="E3027">
        <v>4063947052</v>
      </c>
      <c r="F3027">
        <v>1580514834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 s="2" t="s">
        <v>1513</v>
      </c>
      <c r="Q3027" s="2" t="s">
        <v>1527</v>
      </c>
      <c r="R3027">
        <v>405</v>
      </c>
      <c r="S3027">
        <v>43697</v>
      </c>
      <c r="T3027" s="2" t="s">
        <v>2488</v>
      </c>
      <c r="U3027" s="2" t="s">
        <v>32</v>
      </c>
      <c r="V3027" s="2" t="s">
        <v>32</v>
      </c>
      <c r="W3027" s="2" t="s">
        <v>32</v>
      </c>
      <c r="X3027" s="2" t="s">
        <v>32</v>
      </c>
      <c r="Y3027" s="2" t="s">
        <v>32</v>
      </c>
      <c r="Z3027" s="2" t="s">
        <v>32</v>
      </c>
      <c r="AA3027" s="2" t="s">
        <v>32</v>
      </c>
      <c r="AB3027" s="2" t="s">
        <v>32</v>
      </c>
      <c r="AC3027" s="2" t="s">
        <v>32</v>
      </c>
      <c r="AD3027" s="2" t="s">
        <v>32</v>
      </c>
    </row>
    <row r="3028" spans="1:30" x14ac:dyDescent="0.25">
      <c r="A3028" s="1">
        <v>44029.708333333336</v>
      </c>
      <c r="B3028" s="2" t="s">
        <v>30</v>
      </c>
      <c r="C3028">
        <v>18</v>
      </c>
      <c r="D3028" s="2" t="s">
        <v>34</v>
      </c>
      <c r="E3028">
        <v>3890597598</v>
      </c>
      <c r="F3028">
        <v>1659440194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 s="2" t="s">
        <v>1741</v>
      </c>
      <c r="Q3028" s="2" t="s">
        <v>2095</v>
      </c>
      <c r="R3028">
        <v>1231</v>
      </c>
      <c r="S3028">
        <v>108711</v>
      </c>
      <c r="T3028" s="2" t="s">
        <v>2489</v>
      </c>
      <c r="U3028" s="2" t="s">
        <v>2490</v>
      </c>
      <c r="V3028" s="2" t="s">
        <v>32</v>
      </c>
      <c r="W3028" s="2" t="s">
        <v>32</v>
      </c>
      <c r="X3028" s="2" t="s">
        <v>32</v>
      </c>
      <c r="Y3028" s="2" t="s">
        <v>32</v>
      </c>
      <c r="Z3028" s="2" t="s">
        <v>32</v>
      </c>
      <c r="AA3028" s="2" t="s">
        <v>32</v>
      </c>
      <c r="AB3028" s="2" t="s">
        <v>32</v>
      </c>
      <c r="AC3028" s="2" t="s">
        <v>32</v>
      </c>
      <c r="AD3028" s="2" t="s">
        <v>32</v>
      </c>
    </row>
    <row r="3029" spans="1:30" x14ac:dyDescent="0.25">
      <c r="A3029" s="1">
        <v>44029.708333333336</v>
      </c>
      <c r="B3029" s="2" t="s">
        <v>30</v>
      </c>
      <c r="C3029">
        <v>15</v>
      </c>
      <c r="D3029" s="2" t="s">
        <v>35</v>
      </c>
      <c r="E3029">
        <v>4083956555</v>
      </c>
      <c r="F3029">
        <v>1425084984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 s="2" t="s">
        <v>2491</v>
      </c>
      <c r="Q3029" s="2" t="s">
        <v>2492</v>
      </c>
      <c r="R3029">
        <v>4803</v>
      </c>
      <c r="S3029">
        <v>309290</v>
      </c>
      <c r="T3029" s="2" t="s">
        <v>2493</v>
      </c>
      <c r="U3029" s="2" t="s">
        <v>32</v>
      </c>
      <c r="V3029" s="2" t="s">
        <v>32</v>
      </c>
      <c r="W3029" s="2" t="s">
        <v>32</v>
      </c>
      <c r="X3029" s="2" t="s">
        <v>32</v>
      </c>
      <c r="Y3029" s="2" t="s">
        <v>32</v>
      </c>
      <c r="Z3029" s="2" t="s">
        <v>32</v>
      </c>
      <c r="AA3029" s="2" t="s">
        <v>32</v>
      </c>
      <c r="AB3029" s="2" t="s">
        <v>32</v>
      </c>
      <c r="AC3029" s="2" t="s">
        <v>32</v>
      </c>
      <c r="AD3029" s="2" t="s">
        <v>32</v>
      </c>
    </row>
    <row r="3030" spans="1:30" x14ac:dyDescent="0.25">
      <c r="A3030" s="1">
        <v>44029.708333333336</v>
      </c>
      <c r="B3030" s="2" t="s">
        <v>30</v>
      </c>
      <c r="C3030">
        <v>8</v>
      </c>
      <c r="D3030" s="2" t="s">
        <v>36</v>
      </c>
      <c r="E3030">
        <v>4449436681</v>
      </c>
      <c r="F3030">
        <v>1.13417208E+16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 s="2" t="s">
        <v>2494</v>
      </c>
      <c r="Q3030" s="2" t="s">
        <v>2495</v>
      </c>
      <c r="R3030">
        <v>29087</v>
      </c>
      <c r="S3030">
        <v>568779</v>
      </c>
      <c r="T3030" s="2" t="s">
        <v>2496</v>
      </c>
      <c r="U3030" s="2" t="s">
        <v>2497</v>
      </c>
      <c r="V3030" s="2" t="s">
        <v>32</v>
      </c>
      <c r="W3030" s="2" t="s">
        <v>32</v>
      </c>
      <c r="X3030" s="2" t="s">
        <v>32</v>
      </c>
      <c r="Y3030" s="2" t="s">
        <v>32</v>
      </c>
      <c r="Z3030" s="2" t="s">
        <v>32</v>
      </c>
      <c r="AA3030" s="2" t="s">
        <v>32</v>
      </c>
      <c r="AB3030" s="2" t="s">
        <v>32</v>
      </c>
      <c r="AC3030" s="2" t="s">
        <v>32</v>
      </c>
      <c r="AD3030" s="2" t="s">
        <v>32</v>
      </c>
    </row>
    <row r="3031" spans="1:30" x14ac:dyDescent="0.25">
      <c r="A3031" s="1">
        <v>44029.708333333336</v>
      </c>
      <c r="B3031" s="2" t="s">
        <v>30</v>
      </c>
      <c r="C3031">
        <v>6</v>
      </c>
      <c r="D3031" s="2" t="s">
        <v>37</v>
      </c>
      <c r="E3031">
        <v>456494354</v>
      </c>
      <c r="F3031">
        <v>13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 s="2" t="s">
        <v>2498</v>
      </c>
      <c r="Q3031" s="2" t="s">
        <v>2240</v>
      </c>
      <c r="R3031">
        <v>3346</v>
      </c>
      <c r="S3031">
        <v>222778</v>
      </c>
      <c r="T3031" s="2" t="s">
        <v>2499</v>
      </c>
      <c r="U3031" s="2" t="s">
        <v>32</v>
      </c>
      <c r="V3031" s="2" t="s">
        <v>32</v>
      </c>
      <c r="W3031" s="2" t="s">
        <v>32</v>
      </c>
      <c r="X3031" s="2" t="s">
        <v>32</v>
      </c>
      <c r="Y3031" s="2" t="s">
        <v>32</v>
      </c>
      <c r="Z3031" s="2" t="s">
        <v>32</v>
      </c>
      <c r="AA3031" s="2" t="s">
        <v>32</v>
      </c>
      <c r="AB3031" s="2" t="s">
        <v>32</v>
      </c>
      <c r="AC3031" s="2" t="s">
        <v>32</v>
      </c>
      <c r="AD3031" s="2" t="s">
        <v>32</v>
      </c>
    </row>
    <row r="3032" spans="1:30" x14ac:dyDescent="0.25">
      <c r="A3032" s="1">
        <v>44029.708333333336</v>
      </c>
      <c r="B3032" s="2" t="s">
        <v>30</v>
      </c>
      <c r="C3032">
        <v>12</v>
      </c>
      <c r="D3032" s="2" t="s">
        <v>38</v>
      </c>
      <c r="E3032">
        <v>4189277044</v>
      </c>
      <c r="F3032">
        <v>1248366722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 s="2" t="s">
        <v>2500</v>
      </c>
      <c r="Q3032" s="2" t="s">
        <v>2501</v>
      </c>
      <c r="R3032">
        <v>8399</v>
      </c>
      <c r="S3032">
        <v>381039</v>
      </c>
      <c r="T3032" s="2" t="s">
        <v>2502</v>
      </c>
      <c r="U3032" s="2" t="s">
        <v>32</v>
      </c>
      <c r="V3032" s="2" t="s">
        <v>32</v>
      </c>
      <c r="W3032" s="2" t="s">
        <v>32</v>
      </c>
      <c r="X3032" s="2" t="s">
        <v>32</v>
      </c>
      <c r="Y3032" s="2" t="s">
        <v>32</v>
      </c>
      <c r="Z3032" s="2" t="s">
        <v>32</v>
      </c>
      <c r="AA3032" s="2" t="s">
        <v>32</v>
      </c>
      <c r="AB3032" s="2" t="s">
        <v>32</v>
      </c>
      <c r="AC3032" s="2" t="s">
        <v>32</v>
      </c>
      <c r="AD3032" s="2" t="s">
        <v>32</v>
      </c>
    </row>
    <row r="3033" spans="1:30" x14ac:dyDescent="0.25">
      <c r="A3033" s="1">
        <v>44029.708333333336</v>
      </c>
      <c r="B3033" s="2" t="s">
        <v>30</v>
      </c>
      <c r="C3033">
        <v>7</v>
      </c>
      <c r="D3033" s="2" t="s">
        <v>39</v>
      </c>
      <c r="E3033">
        <v>4441149315</v>
      </c>
      <c r="F3033">
        <v>89326992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 s="2" t="s">
        <v>2503</v>
      </c>
      <c r="Q3033" s="2" t="s">
        <v>2504</v>
      </c>
      <c r="R3033">
        <v>10052</v>
      </c>
      <c r="S3033">
        <v>169186</v>
      </c>
      <c r="T3033" s="2" t="s">
        <v>2505</v>
      </c>
      <c r="U3033" s="2" t="s">
        <v>32</v>
      </c>
      <c r="V3033" s="2" t="s">
        <v>32</v>
      </c>
      <c r="W3033" s="2" t="s">
        <v>32</v>
      </c>
      <c r="X3033" s="2" t="s">
        <v>32</v>
      </c>
      <c r="Y3033" s="2" t="s">
        <v>32</v>
      </c>
      <c r="Z3033" s="2" t="s">
        <v>32</v>
      </c>
      <c r="AA3033" s="2" t="s">
        <v>32</v>
      </c>
      <c r="AB3033" s="2" t="s">
        <v>32</v>
      </c>
      <c r="AC3033" s="2" t="s">
        <v>32</v>
      </c>
      <c r="AD3033" s="2" t="s">
        <v>32</v>
      </c>
    </row>
    <row r="3034" spans="1:30" x14ac:dyDescent="0.25">
      <c r="A3034" s="1">
        <v>44029.708333333336</v>
      </c>
      <c r="B3034" s="2" t="s">
        <v>30</v>
      </c>
      <c r="C3034">
        <v>3</v>
      </c>
      <c r="D3034" s="2" t="s">
        <v>40</v>
      </c>
      <c r="E3034">
        <v>4546679409</v>
      </c>
      <c r="F3034">
        <v>9190347404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 s="2" t="s">
        <v>2506</v>
      </c>
      <c r="Q3034" s="2" t="s">
        <v>2507</v>
      </c>
      <c r="R3034">
        <v>95371</v>
      </c>
      <c r="S3034">
        <v>1186114</v>
      </c>
      <c r="T3034" s="2" t="s">
        <v>2508</v>
      </c>
      <c r="U3034" s="2" t="s">
        <v>32</v>
      </c>
      <c r="V3034" s="2" t="s">
        <v>32</v>
      </c>
      <c r="W3034" s="2" t="s">
        <v>32</v>
      </c>
      <c r="X3034" s="2" t="s">
        <v>32</v>
      </c>
      <c r="Y3034" s="2" t="s">
        <v>32</v>
      </c>
      <c r="Z3034" s="2" t="s">
        <v>32</v>
      </c>
      <c r="AA3034" s="2" t="s">
        <v>32</v>
      </c>
      <c r="AB3034" s="2" t="s">
        <v>32</v>
      </c>
      <c r="AC3034" s="2" t="s">
        <v>32</v>
      </c>
      <c r="AD3034" s="2" t="s">
        <v>32</v>
      </c>
    </row>
    <row r="3035" spans="1:30" x14ac:dyDescent="0.25">
      <c r="A3035" s="1">
        <v>44029.708333333336</v>
      </c>
      <c r="B3035" s="2" t="s">
        <v>30</v>
      </c>
      <c r="C3035">
        <v>11</v>
      </c>
      <c r="D3035" s="2" t="s">
        <v>41</v>
      </c>
      <c r="E3035">
        <v>4361675973</v>
      </c>
      <c r="F3035">
        <v>135188753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 s="2" t="s">
        <v>2509</v>
      </c>
      <c r="Q3035" s="2" t="s">
        <v>1505</v>
      </c>
      <c r="R3035">
        <v>6809</v>
      </c>
      <c r="S3035">
        <v>153879</v>
      </c>
      <c r="T3035" s="2" t="s">
        <v>2510</v>
      </c>
      <c r="U3035" s="2" t="s">
        <v>32</v>
      </c>
      <c r="V3035" s="2" t="s">
        <v>32</v>
      </c>
      <c r="W3035" s="2" t="s">
        <v>32</v>
      </c>
      <c r="X3035" s="2" t="s">
        <v>32</v>
      </c>
      <c r="Y3035" s="2" t="s">
        <v>32</v>
      </c>
      <c r="Z3035" s="2" t="s">
        <v>32</v>
      </c>
      <c r="AA3035" s="2" t="s">
        <v>32</v>
      </c>
      <c r="AB3035" s="2" t="s">
        <v>32</v>
      </c>
      <c r="AC3035" s="2" t="s">
        <v>32</v>
      </c>
      <c r="AD3035" s="2" t="s">
        <v>32</v>
      </c>
    </row>
    <row r="3036" spans="1:30" x14ac:dyDescent="0.25">
      <c r="A3036" s="1">
        <v>44029.708333333336</v>
      </c>
      <c r="B3036" s="2" t="s">
        <v>30</v>
      </c>
      <c r="C3036">
        <v>14</v>
      </c>
      <c r="D3036" s="2" t="s">
        <v>42</v>
      </c>
      <c r="E3036">
        <v>4155774754</v>
      </c>
      <c r="F3036">
        <v>14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 s="2" t="s">
        <v>1530</v>
      </c>
      <c r="Q3036" s="2" t="s">
        <v>1544</v>
      </c>
      <c r="R3036">
        <v>446</v>
      </c>
      <c r="S3036">
        <v>25381</v>
      </c>
      <c r="T3036" s="2" t="s">
        <v>2511</v>
      </c>
      <c r="U3036" s="2" t="s">
        <v>32</v>
      </c>
      <c r="V3036" s="2" t="s">
        <v>32</v>
      </c>
      <c r="W3036" s="2" t="s">
        <v>32</v>
      </c>
      <c r="X3036" s="2" t="s">
        <v>32</v>
      </c>
      <c r="Y3036" s="2" t="s">
        <v>32</v>
      </c>
      <c r="Z3036" s="2" t="s">
        <v>32</v>
      </c>
      <c r="AA3036" s="2" t="s">
        <v>32</v>
      </c>
      <c r="AB3036" s="2" t="s">
        <v>32</v>
      </c>
      <c r="AC3036" s="2" t="s">
        <v>32</v>
      </c>
      <c r="AD3036" s="2" t="s">
        <v>32</v>
      </c>
    </row>
    <row r="3037" spans="1:30" x14ac:dyDescent="0.25">
      <c r="A3037" s="1">
        <v>44029.708333333336</v>
      </c>
      <c r="B3037" s="2" t="s">
        <v>30</v>
      </c>
      <c r="C3037">
        <v>21</v>
      </c>
      <c r="D3037" s="2" t="s">
        <v>43</v>
      </c>
      <c r="E3037">
        <v>4649933453</v>
      </c>
      <c r="F3037">
        <v>11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 s="2" t="s">
        <v>2512</v>
      </c>
      <c r="Q3037" s="2" t="s">
        <v>1505</v>
      </c>
      <c r="R3037">
        <v>2682</v>
      </c>
      <c r="S3037">
        <v>94576</v>
      </c>
      <c r="T3037" s="2" t="s">
        <v>2513</v>
      </c>
      <c r="U3037" s="2" t="s">
        <v>32</v>
      </c>
      <c r="V3037" s="2" t="s">
        <v>32</v>
      </c>
      <c r="W3037" s="2" t="s">
        <v>32</v>
      </c>
      <c r="X3037" s="2" t="s">
        <v>32</v>
      </c>
      <c r="Y3037" s="2" t="s">
        <v>32</v>
      </c>
      <c r="Z3037" s="2" t="s">
        <v>32</v>
      </c>
      <c r="AA3037" s="2" t="s">
        <v>32</v>
      </c>
      <c r="AB3037" s="2" t="s">
        <v>32</v>
      </c>
      <c r="AC3037" s="2" t="s">
        <v>32</v>
      </c>
      <c r="AD3037" s="2" t="s">
        <v>32</v>
      </c>
    </row>
    <row r="3038" spans="1:30" x14ac:dyDescent="0.25">
      <c r="A3038" s="1">
        <v>44029.708333333336</v>
      </c>
      <c r="B3038" s="2" t="s">
        <v>30</v>
      </c>
      <c r="C3038">
        <v>22</v>
      </c>
      <c r="D3038" s="2" t="s">
        <v>44</v>
      </c>
      <c r="E3038">
        <v>4606893511</v>
      </c>
      <c r="F3038">
        <v>1112123097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 s="2" t="s">
        <v>2256</v>
      </c>
      <c r="Q3038" s="2" t="s">
        <v>2257</v>
      </c>
      <c r="R3038">
        <v>4881</v>
      </c>
      <c r="S3038">
        <v>138920</v>
      </c>
      <c r="T3038" s="2" t="s">
        <v>2514</v>
      </c>
      <c r="U3038" s="2" t="s">
        <v>32</v>
      </c>
      <c r="V3038" s="2" t="s">
        <v>32</v>
      </c>
      <c r="W3038" s="2" t="s">
        <v>32</v>
      </c>
      <c r="X3038" s="2" t="s">
        <v>32</v>
      </c>
      <c r="Y3038" s="2" t="s">
        <v>32</v>
      </c>
      <c r="Z3038" s="2" t="s">
        <v>32</v>
      </c>
      <c r="AA3038" s="2" t="s">
        <v>32</v>
      </c>
      <c r="AB3038" s="2" t="s">
        <v>32</v>
      </c>
      <c r="AC3038" s="2" t="s">
        <v>32</v>
      </c>
      <c r="AD3038" s="2" t="s">
        <v>32</v>
      </c>
    </row>
    <row r="3039" spans="1:30" x14ac:dyDescent="0.25">
      <c r="A3039" s="1">
        <v>44029.708333333336</v>
      </c>
      <c r="B3039" s="2" t="s">
        <v>30</v>
      </c>
      <c r="C3039">
        <v>1</v>
      </c>
      <c r="D3039" s="2" t="s">
        <v>45</v>
      </c>
      <c r="E3039">
        <v>450732745</v>
      </c>
      <c r="F3039">
        <v>7680687483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 s="2" t="s">
        <v>2515</v>
      </c>
      <c r="Q3039" s="2" t="s">
        <v>2516</v>
      </c>
      <c r="R3039">
        <v>31530</v>
      </c>
      <c r="S3039">
        <v>462863</v>
      </c>
      <c r="T3039" s="2" t="s">
        <v>2517</v>
      </c>
      <c r="U3039" s="2" t="s">
        <v>32</v>
      </c>
      <c r="V3039" s="2" t="s">
        <v>32</v>
      </c>
      <c r="W3039" s="2" t="s">
        <v>32</v>
      </c>
      <c r="X3039" s="2" t="s">
        <v>32</v>
      </c>
      <c r="Y3039" s="2" t="s">
        <v>32</v>
      </c>
      <c r="Z3039" s="2" t="s">
        <v>32</v>
      </c>
      <c r="AA3039" s="2" t="s">
        <v>32</v>
      </c>
      <c r="AB3039" s="2" t="s">
        <v>32</v>
      </c>
      <c r="AC3039" s="2" t="s">
        <v>32</v>
      </c>
      <c r="AD3039" s="2" t="s">
        <v>32</v>
      </c>
    </row>
    <row r="3040" spans="1:30" x14ac:dyDescent="0.25">
      <c r="A3040" s="1">
        <v>44029.708333333336</v>
      </c>
      <c r="B3040" s="2" t="s">
        <v>30</v>
      </c>
      <c r="C3040">
        <v>16</v>
      </c>
      <c r="D3040" s="2" t="s">
        <v>46</v>
      </c>
      <c r="E3040">
        <v>4112559576</v>
      </c>
      <c r="F3040">
        <v>16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 s="2" t="s">
        <v>2518</v>
      </c>
      <c r="Q3040" s="2" t="s">
        <v>2519</v>
      </c>
      <c r="R3040">
        <v>4547</v>
      </c>
      <c r="S3040">
        <v>211843</v>
      </c>
      <c r="T3040" s="2" t="s">
        <v>2520</v>
      </c>
      <c r="U3040" s="2" t="s">
        <v>2431</v>
      </c>
      <c r="V3040" s="2" t="s">
        <v>32</v>
      </c>
      <c r="W3040" s="2" t="s">
        <v>32</v>
      </c>
      <c r="X3040" s="2" t="s">
        <v>32</v>
      </c>
      <c r="Y3040" s="2" t="s">
        <v>32</v>
      </c>
      <c r="Z3040" s="2" t="s">
        <v>32</v>
      </c>
      <c r="AA3040" s="2" t="s">
        <v>32</v>
      </c>
      <c r="AB3040" s="2" t="s">
        <v>32</v>
      </c>
      <c r="AC3040" s="2" t="s">
        <v>32</v>
      </c>
      <c r="AD3040" s="2" t="s">
        <v>32</v>
      </c>
    </row>
    <row r="3041" spans="1:30" x14ac:dyDescent="0.25">
      <c r="A3041" s="1">
        <v>44029.708333333336</v>
      </c>
      <c r="B3041" s="2" t="s">
        <v>30</v>
      </c>
      <c r="C3041">
        <v>20</v>
      </c>
      <c r="D3041" s="2" t="s">
        <v>47</v>
      </c>
      <c r="E3041">
        <v>3921531192</v>
      </c>
      <c r="F3041">
        <v>9110616306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 s="2" t="s">
        <v>2476</v>
      </c>
      <c r="Q3041" s="2" t="s">
        <v>2271</v>
      </c>
      <c r="R3041">
        <v>1377</v>
      </c>
      <c r="S3041">
        <v>97058</v>
      </c>
      <c r="T3041" s="2" t="s">
        <v>2521</v>
      </c>
      <c r="U3041" s="2" t="s">
        <v>2522</v>
      </c>
      <c r="V3041" s="2" t="s">
        <v>32</v>
      </c>
      <c r="W3041" s="2" t="s">
        <v>32</v>
      </c>
      <c r="X3041" s="2" t="s">
        <v>32</v>
      </c>
      <c r="Y3041" s="2" t="s">
        <v>32</v>
      </c>
      <c r="Z3041" s="2" t="s">
        <v>32</v>
      </c>
      <c r="AA3041" s="2" t="s">
        <v>32</v>
      </c>
      <c r="AB3041" s="2" t="s">
        <v>32</v>
      </c>
      <c r="AC3041" s="2" t="s">
        <v>32</v>
      </c>
      <c r="AD3041" s="2" t="s">
        <v>32</v>
      </c>
    </row>
    <row r="3042" spans="1:30" x14ac:dyDescent="0.25">
      <c r="A3042" s="1">
        <v>44029.708333333336</v>
      </c>
      <c r="B3042" s="2" t="s">
        <v>30</v>
      </c>
      <c r="C3042">
        <v>19</v>
      </c>
      <c r="D3042" s="2" t="s">
        <v>48</v>
      </c>
      <c r="E3042">
        <v>3811569725</v>
      </c>
      <c r="F3042">
        <v>1.3362356699999998E+16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 s="2" t="s">
        <v>2391</v>
      </c>
      <c r="Q3042" s="2" t="s">
        <v>2523</v>
      </c>
      <c r="R3042">
        <v>3136</v>
      </c>
      <c r="S3042">
        <v>245437</v>
      </c>
      <c r="T3042" s="2" t="s">
        <v>2524</v>
      </c>
      <c r="U3042" s="2" t="s">
        <v>32</v>
      </c>
      <c r="V3042" s="2" t="s">
        <v>32</v>
      </c>
      <c r="W3042" s="2" t="s">
        <v>32</v>
      </c>
      <c r="X3042" s="2" t="s">
        <v>32</v>
      </c>
      <c r="Y3042" s="2" t="s">
        <v>32</v>
      </c>
      <c r="Z3042" s="2" t="s">
        <v>32</v>
      </c>
      <c r="AA3042" s="2" t="s">
        <v>32</v>
      </c>
      <c r="AB3042" s="2" t="s">
        <v>32</v>
      </c>
      <c r="AC3042" s="2" t="s">
        <v>32</v>
      </c>
      <c r="AD3042" s="2" t="s">
        <v>32</v>
      </c>
    </row>
    <row r="3043" spans="1:30" x14ac:dyDescent="0.25">
      <c r="A3043" s="1">
        <v>44029.708333333336</v>
      </c>
      <c r="B3043" s="2" t="s">
        <v>30</v>
      </c>
      <c r="C3043">
        <v>9</v>
      </c>
      <c r="D3043" s="2" t="s">
        <v>49</v>
      </c>
      <c r="E3043">
        <v>4376923077</v>
      </c>
      <c r="F3043">
        <v>11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 s="2" t="s">
        <v>2525</v>
      </c>
      <c r="Q3043" s="2" t="s">
        <v>2526</v>
      </c>
      <c r="R3043">
        <v>10356</v>
      </c>
      <c r="S3043">
        <v>384826</v>
      </c>
      <c r="T3043" s="2" t="s">
        <v>2527</v>
      </c>
      <c r="U3043" s="2" t="s">
        <v>32</v>
      </c>
      <c r="V3043" s="2" t="s">
        <v>32</v>
      </c>
      <c r="W3043" s="2" t="s">
        <v>32</v>
      </c>
      <c r="X3043" s="2" t="s">
        <v>32</v>
      </c>
      <c r="Y3043" s="2" t="s">
        <v>32</v>
      </c>
      <c r="Z3043" s="2" t="s">
        <v>32</v>
      </c>
      <c r="AA3043" s="2" t="s">
        <v>32</v>
      </c>
      <c r="AB3043" s="2" t="s">
        <v>32</v>
      </c>
      <c r="AC3043" s="2" t="s">
        <v>32</v>
      </c>
      <c r="AD3043" s="2" t="s">
        <v>32</v>
      </c>
    </row>
    <row r="3044" spans="1:30" x14ac:dyDescent="0.25">
      <c r="A3044" s="1">
        <v>44029.708333333336</v>
      </c>
      <c r="B3044" s="2" t="s">
        <v>30</v>
      </c>
      <c r="C3044">
        <v>10</v>
      </c>
      <c r="D3044" s="2" t="s">
        <v>50</v>
      </c>
      <c r="E3044">
        <v>4310675841</v>
      </c>
      <c r="F3044">
        <v>12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 s="2" t="s">
        <v>2528</v>
      </c>
      <c r="Q3044" s="2" t="s">
        <v>2529</v>
      </c>
      <c r="R3044">
        <v>1454</v>
      </c>
      <c r="S3044">
        <v>110114</v>
      </c>
      <c r="T3044" s="2" t="s">
        <v>2530</v>
      </c>
      <c r="U3044" s="2" t="s">
        <v>32</v>
      </c>
      <c r="V3044" s="2" t="s">
        <v>32</v>
      </c>
      <c r="W3044" s="2" t="s">
        <v>32</v>
      </c>
      <c r="X3044" s="2" t="s">
        <v>32</v>
      </c>
      <c r="Y3044" s="2" t="s">
        <v>32</v>
      </c>
      <c r="Z3044" s="2" t="s">
        <v>32</v>
      </c>
      <c r="AA3044" s="2" t="s">
        <v>32</v>
      </c>
      <c r="AB3044" s="2" t="s">
        <v>32</v>
      </c>
      <c r="AC3044" s="2" t="s">
        <v>32</v>
      </c>
      <c r="AD3044" s="2" t="s">
        <v>32</v>
      </c>
    </row>
    <row r="3045" spans="1:30" x14ac:dyDescent="0.25">
      <c r="A3045" s="1">
        <v>44029.708333333336</v>
      </c>
      <c r="B3045" s="2" t="s">
        <v>30</v>
      </c>
      <c r="C3045">
        <v>2</v>
      </c>
      <c r="D3045" s="2" t="s">
        <v>51</v>
      </c>
      <c r="E3045">
        <v>4573750286</v>
      </c>
      <c r="F3045">
        <v>7320149366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 s="2" t="s">
        <v>2180</v>
      </c>
      <c r="Q3045" s="2" t="s">
        <v>1550</v>
      </c>
      <c r="R3045">
        <v>1196</v>
      </c>
      <c r="S3045">
        <v>20023</v>
      </c>
      <c r="T3045" s="2" t="s">
        <v>2531</v>
      </c>
      <c r="U3045" s="2" t="s">
        <v>32</v>
      </c>
      <c r="V3045" s="2" t="s">
        <v>32</v>
      </c>
      <c r="W3045" s="2" t="s">
        <v>32</v>
      </c>
      <c r="X3045" s="2" t="s">
        <v>32</v>
      </c>
      <c r="Y3045" s="2" t="s">
        <v>32</v>
      </c>
      <c r="Z3045" s="2" t="s">
        <v>32</v>
      </c>
      <c r="AA3045" s="2" t="s">
        <v>32</v>
      </c>
      <c r="AB3045" s="2" t="s">
        <v>32</v>
      </c>
      <c r="AC3045" s="2" t="s">
        <v>32</v>
      </c>
      <c r="AD3045" s="2" t="s">
        <v>32</v>
      </c>
    </row>
    <row r="3046" spans="1:30" x14ac:dyDescent="0.25">
      <c r="A3046" s="1">
        <v>44029.708333333336</v>
      </c>
      <c r="B3046" s="2" t="s">
        <v>30</v>
      </c>
      <c r="C3046">
        <v>5</v>
      </c>
      <c r="D3046" s="2" t="s">
        <v>52</v>
      </c>
      <c r="E3046">
        <v>4543490485</v>
      </c>
      <c r="F3046">
        <v>12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 s="2" t="s">
        <v>2532</v>
      </c>
      <c r="Q3046" s="2" t="s">
        <v>2435</v>
      </c>
      <c r="R3046">
        <v>19525</v>
      </c>
      <c r="S3046">
        <v>1101965</v>
      </c>
      <c r="T3046" s="2" t="s">
        <v>2533</v>
      </c>
      <c r="U3046" s="2" t="s">
        <v>32</v>
      </c>
      <c r="V3046" s="2" t="s">
        <v>32</v>
      </c>
      <c r="W3046" s="2" t="s">
        <v>32</v>
      </c>
      <c r="X3046" s="2" t="s">
        <v>32</v>
      </c>
      <c r="Y3046" s="2" t="s">
        <v>32</v>
      </c>
      <c r="Z3046" s="2" t="s">
        <v>32</v>
      </c>
      <c r="AA3046" s="2" t="s">
        <v>32</v>
      </c>
      <c r="AB3046" s="2" t="s">
        <v>32</v>
      </c>
      <c r="AC3046" s="2" t="s">
        <v>32</v>
      </c>
      <c r="AD3046" s="2" t="s">
        <v>32</v>
      </c>
    </row>
    <row r="3047" spans="1:30" x14ac:dyDescent="0.25">
      <c r="A3047" s="1">
        <v>44030.708333333336</v>
      </c>
      <c r="B3047" s="2" t="s">
        <v>30</v>
      </c>
      <c r="C3047">
        <v>13</v>
      </c>
      <c r="D3047" s="2" t="s">
        <v>31</v>
      </c>
      <c r="E3047">
        <v>4235122196</v>
      </c>
      <c r="F3047">
        <v>13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 s="2" t="s">
        <v>1501</v>
      </c>
      <c r="Q3047" s="2" t="s">
        <v>2534</v>
      </c>
      <c r="R3047">
        <v>3335</v>
      </c>
      <c r="S3047">
        <v>118745</v>
      </c>
      <c r="T3047" s="2" t="s">
        <v>2535</v>
      </c>
      <c r="U3047" s="2" t="s">
        <v>32</v>
      </c>
      <c r="V3047" s="2" t="s">
        <v>32</v>
      </c>
      <c r="W3047" s="2" t="s">
        <v>32</v>
      </c>
      <c r="X3047" s="2" t="s">
        <v>32</v>
      </c>
      <c r="Y3047" s="2" t="s">
        <v>32</v>
      </c>
      <c r="Z3047" s="2" t="s">
        <v>32</v>
      </c>
      <c r="AA3047" s="2" t="s">
        <v>32</v>
      </c>
      <c r="AB3047" s="2" t="s">
        <v>32</v>
      </c>
      <c r="AC3047" s="2" t="s">
        <v>32</v>
      </c>
      <c r="AD3047" s="2" t="s">
        <v>32</v>
      </c>
    </row>
    <row r="3048" spans="1:30" x14ac:dyDescent="0.25">
      <c r="A3048" s="1">
        <v>44030.708333333336</v>
      </c>
      <c r="B3048" s="2" t="s">
        <v>30</v>
      </c>
      <c r="C3048">
        <v>17</v>
      </c>
      <c r="D3048" s="2" t="s">
        <v>33</v>
      </c>
      <c r="E3048">
        <v>4063947052</v>
      </c>
      <c r="F3048">
        <v>1580514834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 s="2" t="s">
        <v>1513</v>
      </c>
      <c r="Q3048" s="2" t="s">
        <v>1527</v>
      </c>
      <c r="R3048">
        <v>405</v>
      </c>
      <c r="S3048">
        <v>44020</v>
      </c>
      <c r="T3048" s="2" t="s">
        <v>2536</v>
      </c>
      <c r="U3048" s="2" t="s">
        <v>2447</v>
      </c>
      <c r="V3048" s="2" t="s">
        <v>32</v>
      </c>
      <c r="W3048" s="2" t="s">
        <v>32</v>
      </c>
      <c r="X3048" s="2" t="s">
        <v>32</v>
      </c>
      <c r="Y3048" s="2" t="s">
        <v>32</v>
      </c>
      <c r="Z3048" s="2" t="s">
        <v>32</v>
      </c>
      <c r="AA3048" s="2" t="s">
        <v>32</v>
      </c>
      <c r="AB3048" s="2" t="s">
        <v>32</v>
      </c>
      <c r="AC3048" s="2" t="s">
        <v>32</v>
      </c>
      <c r="AD3048" s="2" t="s">
        <v>32</v>
      </c>
    </row>
    <row r="3049" spans="1:30" x14ac:dyDescent="0.25">
      <c r="A3049" s="1">
        <v>44030.708333333336</v>
      </c>
      <c r="B3049" s="2" t="s">
        <v>30</v>
      </c>
      <c r="C3049">
        <v>18</v>
      </c>
      <c r="D3049" s="2" t="s">
        <v>34</v>
      </c>
      <c r="E3049">
        <v>3890597598</v>
      </c>
      <c r="F3049">
        <v>1659440194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 s="2" t="s">
        <v>1741</v>
      </c>
      <c r="Q3049" s="2" t="s">
        <v>2537</v>
      </c>
      <c r="R3049">
        <v>1238</v>
      </c>
      <c r="S3049">
        <v>109655</v>
      </c>
      <c r="T3049" s="2" t="s">
        <v>2538</v>
      </c>
      <c r="U3049" s="2" t="s">
        <v>32</v>
      </c>
      <c r="V3049" s="2" t="s">
        <v>32</v>
      </c>
      <c r="W3049" s="2" t="s">
        <v>32</v>
      </c>
      <c r="X3049" s="2" t="s">
        <v>32</v>
      </c>
      <c r="Y3049" s="2" t="s">
        <v>32</v>
      </c>
      <c r="Z3049" s="2" t="s">
        <v>32</v>
      </c>
      <c r="AA3049" s="2" t="s">
        <v>32</v>
      </c>
      <c r="AB3049" s="2" t="s">
        <v>32</v>
      </c>
      <c r="AC3049" s="2" t="s">
        <v>32</v>
      </c>
      <c r="AD3049" s="2" t="s">
        <v>32</v>
      </c>
    </row>
    <row r="3050" spans="1:30" x14ac:dyDescent="0.25">
      <c r="A3050" s="1">
        <v>44030.708333333336</v>
      </c>
      <c r="B3050" s="2" t="s">
        <v>30</v>
      </c>
      <c r="C3050">
        <v>15</v>
      </c>
      <c r="D3050" s="2" t="s">
        <v>35</v>
      </c>
      <c r="E3050">
        <v>4083956555</v>
      </c>
      <c r="F3050">
        <v>1425084984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 s="2" t="s">
        <v>2539</v>
      </c>
      <c r="Q3050" s="2" t="s">
        <v>2492</v>
      </c>
      <c r="R3050">
        <v>4818</v>
      </c>
      <c r="S3050">
        <v>310851</v>
      </c>
      <c r="T3050" s="2" t="s">
        <v>2540</v>
      </c>
      <c r="U3050" s="2" t="s">
        <v>32</v>
      </c>
      <c r="V3050" s="2" t="s">
        <v>32</v>
      </c>
      <c r="W3050" s="2" t="s">
        <v>32</v>
      </c>
      <c r="X3050" s="2" t="s">
        <v>32</v>
      </c>
      <c r="Y3050" s="2" t="s">
        <v>32</v>
      </c>
      <c r="Z3050" s="2" t="s">
        <v>32</v>
      </c>
      <c r="AA3050" s="2" t="s">
        <v>32</v>
      </c>
      <c r="AB3050" s="2" t="s">
        <v>32</v>
      </c>
      <c r="AC3050" s="2" t="s">
        <v>32</v>
      </c>
      <c r="AD3050" s="2" t="s">
        <v>32</v>
      </c>
    </row>
    <row r="3051" spans="1:30" x14ac:dyDescent="0.25">
      <c r="A3051" s="1">
        <v>44030.708333333336</v>
      </c>
      <c r="B3051" s="2" t="s">
        <v>30</v>
      </c>
      <c r="C3051">
        <v>8</v>
      </c>
      <c r="D3051" s="2" t="s">
        <v>36</v>
      </c>
      <c r="E3051">
        <v>4449436681</v>
      </c>
      <c r="F3051">
        <v>1.13417208E+16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 s="2" t="s">
        <v>2541</v>
      </c>
      <c r="Q3051" s="2" t="s">
        <v>2542</v>
      </c>
      <c r="R3051">
        <v>29127</v>
      </c>
      <c r="S3051">
        <v>573554</v>
      </c>
      <c r="T3051" s="2" t="s">
        <v>2543</v>
      </c>
      <c r="U3051" s="2" t="s">
        <v>32</v>
      </c>
      <c r="V3051" s="2" t="s">
        <v>32</v>
      </c>
      <c r="W3051" s="2" t="s">
        <v>32</v>
      </c>
      <c r="X3051" s="2" t="s">
        <v>32</v>
      </c>
      <c r="Y3051" s="2" t="s">
        <v>32</v>
      </c>
      <c r="Z3051" s="2" t="s">
        <v>32</v>
      </c>
      <c r="AA3051" s="2" t="s">
        <v>32</v>
      </c>
      <c r="AB3051" s="2" t="s">
        <v>32</v>
      </c>
      <c r="AC3051" s="2" t="s">
        <v>32</v>
      </c>
      <c r="AD3051" s="2" t="s">
        <v>32</v>
      </c>
    </row>
    <row r="3052" spans="1:30" x14ac:dyDescent="0.25">
      <c r="A3052" s="1">
        <v>44030.708333333336</v>
      </c>
      <c r="B3052" s="2" t="s">
        <v>30</v>
      </c>
      <c r="C3052">
        <v>6</v>
      </c>
      <c r="D3052" s="2" t="s">
        <v>37</v>
      </c>
      <c r="E3052">
        <v>456494354</v>
      </c>
      <c r="F3052">
        <v>13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 s="2" t="s">
        <v>2544</v>
      </c>
      <c r="Q3052" s="2" t="s">
        <v>2240</v>
      </c>
      <c r="R3052">
        <v>3350</v>
      </c>
      <c r="S3052">
        <v>224856</v>
      </c>
      <c r="T3052" s="2" t="s">
        <v>2545</v>
      </c>
      <c r="U3052" s="2" t="s">
        <v>32</v>
      </c>
      <c r="V3052" s="2" t="s">
        <v>32</v>
      </c>
      <c r="W3052" s="2" t="s">
        <v>32</v>
      </c>
      <c r="X3052" s="2" t="s">
        <v>32</v>
      </c>
      <c r="Y3052" s="2" t="s">
        <v>32</v>
      </c>
      <c r="Z3052" s="2" t="s">
        <v>32</v>
      </c>
      <c r="AA3052" s="2" t="s">
        <v>32</v>
      </c>
      <c r="AB3052" s="2" t="s">
        <v>32</v>
      </c>
      <c r="AC3052" s="2" t="s">
        <v>32</v>
      </c>
      <c r="AD3052" s="2" t="s">
        <v>32</v>
      </c>
    </row>
    <row r="3053" spans="1:30" x14ac:dyDescent="0.25">
      <c r="A3053" s="1">
        <v>44030.708333333336</v>
      </c>
      <c r="B3053" s="2" t="s">
        <v>30</v>
      </c>
      <c r="C3053">
        <v>12</v>
      </c>
      <c r="D3053" s="2" t="s">
        <v>38</v>
      </c>
      <c r="E3053">
        <v>4189277044</v>
      </c>
      <c r="F3053">
        <v>1248366722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 s="2" t="s">
        <v>2546</v>
      </c>
      <c r="Q3053" s="2" t="s">
        <v>2547</v>
      </c>
      <c r="R3053">
        <v>8419</v>
      </c>
      <c r="S3053">
        <v>384054</v>
      </c>
      <c r="T3053" s="2" t="s">
        <v>2548</v>
      </c>
      <c r="U3053" s="2" t="s">
        <v>32</v>
      </c>
      <c r="V3053" s="2" t="s">
        <v>32</v>
      </c>
      <c r="W3053" s="2" t="s">
        <v>32</v>
      </c>
      <c r="X3053" s="2" t="s">
        <v>32</v>
      </c>
      <c r="Y3053" s="2" t="s">
        <v>32</v>
      </c>
      <c r="Z3053" s="2" t="s">
        <v>32</v>
      </c>
      <c r="AA3053" s="2" t="s">
        <v>32</v>
      </c>
      <c r="AB3053" s="2" t="s">
        <v>32</v>
      </c>
      <c r="AC3053" s="2" t="s">
        <v>32</v>
      </c>
      <c r="AD3053" s="2" t="s">
        <v>32</v>
      </c>
    </row>
    <row r="3054" spans="1:30" x14ac:dyDescent="0.25">
      <c r="A3054" s="1">
        <v>44030.708333333336</v>
      </c>
      <c r="B3054" s="2" t="s">
        <v>30</v>
      </c>
      <c r="C3054">
        <v>7</v>
      </c>
      <c r="D3054" s="2" t="s">
        <v>39</v>
      </c>
      <c r="E3054">
        <v>4441149315</v>
      </c>
      <c r="F3054">
        <v>89326992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 s="2" t="s">
        <v>2549</v>
      </c>
      <c r="Q3054" s="2" t="s">
        <v>2550</v>
      </c>
      <c r="R3054">
        <v>10070</v>
      </c>
      <c r="S3054">
        <v>170650</v>
      </c>
      <c r="T3054" s="2" t="s">
        <v>2551</v>
      </c>
      <c r="U3054" s="2" t="s">
        <v>32</v>
      </c>
      <c r="V3054" s="2" t="s">
        <v>32</v>
      </c>
      <c r="W3054" s="2" t="s">
        <v>32</v>
      </c>
      <c r="X3054" s="2" t="s">
        <v>32</v>
      </c>
      <c r="Y3054" s="2" t="s">
        <v>32</v>
      </c>
      <c r="Z3054" s="2" t="s">
        <v>32</v>
      </c>
      <c r="AA3054" s="2" t="s">
        <v>32</v>
      </c>
      <c r="AB3054" s="2" t="s">
        <v>32</v>
      </c>
      <c r="AC3054" s="2" t="s">
        <v>32</v>
      </c>
      <c r="AD3054" s="2" t="s">
        <v>32</v>
      </c>
    </row>
    <row r="3055" spans="1:30" x14ac:dyDescent="0.25">
      <c r="A3055" s="1">
        <v>44030.708333333336</v>
      </c>
      <c r="B3055" s="2" t="s">
        <v>30</v>
      </c>
      <c r="C3055">
        <v>3</v>
      </c>
      <c r="D3055" s="2" t="s">
        <v>40</v>
      </c>
      <c r="E3055">
        <v>4546679409</v>
      </c>
      <c r="F3055">
        <v>9190347404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 s="2" t="s">
        <v>2552</v>
      </c>
      <c r="Q3055" s="2" t="s">
        <v>2553</v>
      </c>
      <c r="R3055">
        <v>95459</v>
      </c>
      <c r="S3055">
        <v>1195168</v>
      </c>
      <c r="T3055" s="2" t="s">
        <v>2554</v>
      </c>
      <c r="U3055" s="2" t="s">
        <v>32</v>
      </c>
      <c r="V3055" s="2" t="s">
        <v>32</v>
      </c>
      <c r="W3055" s="2" t="s">
        <v>32</v>
      </c>
      <c r="X3055" s="2" t="s">
        <v>32</v>
      </c>
      <c r="Y3055" s="2" t="s">
        <v>32</v>
      </c>
      <c r="Z3055" s="2" t="s">
        <v>32</v>
      </c>
      <c r="AA3055" s="2" t="s">
        <v>32</v>
      </c>
      <c r="AB3055" s="2" t="s">
        <v>32</v>
      </c>
      <c r="AC3055" s="2" t="s">
        <v>32</v>
      </c>
      <c r="AD3055" s="2" t="s">
        <v>32</v>
      </c>
    </row>
    <row r="3056" spans="1:30" x14ac:dyDescent="0.25">
      <c r="A3056" s="1">
        <v>44030.708333333336</v>
      </c>
      <c r="B3056" s="2" t="s">
        <v>30</v>
      </c>
      <c r="C3056">
        <v>11</v>
      </c>
      <c r="D3056" s="2" t="s">
        <v>41</v>
      </c>
      <c r="E3056">
        <v>4361675973</v>
      </c>
      <c r="F3056">
        <v>135188753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 s="2" t="s">
        <v>2555</v>
      </c>
      <c r="Q3056" s="2" t="s">
        <v>1505</v>
      </c>
      <c r="R3056">
        <v>6812</v>
      </c>
      <c r="S3056">
        <v>154887</v>
      </c>
      <c r="T3056" s="2" t="s">
        <v>2556</v>
      </c>
      <c r="U3056" s="2" t="s">
        <v>32</v>
      </c>
      <c r="V3056" s="2" t="s">
        <v>32</v>
      </c>
      <c r="W3056" s="2" t="s">
        <v>32</v>
      </c>
      <c r="X3056" s="2" t="s">
        <v>32</v>
      </c>
      <c r="Y3056" s="2" t="s">
        <v>32</v>
      </c>
      <c r="Z3056" s="2" t="s">
        <v>32</v>
      </c>
      <c r="AA3056" s="2" t="s">
        <v>32</v>
      </c>
      <c r="AB3056" s="2" t="s">
        <v>32</v>
      </c>
      <c r="AC3056" s="2" t="s">
        <v>32</v>
      </c>
      <c r="AD3056" s="2" t="s">
        <v>32</v>
      </c>
    </row>
    <row r="3057" spans="1:30" x14ac:dyDescent="0.25">
      <c r="A3057" s="1">
        <v>44030.708333333336</v>
      </c>
      <c r="B3057" s="2" t="s">
        <v>30</v>
      </c>
      <c r="C3057">
        <v>14</v>
      </c>
      <c r="D3057" s="2" t="s">
        <v>42</v>
      </c>
      <c r="E3057">
        <v>4155774754</v>
      </c>
      <c r="F3057">
        <v>14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 s="2" t="s">
        <v>1530</v>
      </c>
      <c r="Q3057" s="2" t="s">
        <v>1544</v>
      </c>
      <c r="R3057">
        <v>446</v>
      </c>
      <c r="S3057">
        <v>25586</v>
      </c>
      <c r="T3057" s="2" t="s">
        <v>2557</v>
      </c>
      <c r="U3057" s="2" t="s">
        <v>32</v>
      </c>
      <c r="V3057" s="2" t="s">
        <v>32</v>
      </c>
      <c r="W3057" s="2" t="s">
        <v>32</v>
      </c>
      <c r="X3057" s="2" t="s">
        <v>32</v>
      </c>
      <c r="Y3057" s="2" t="s">
        <v>32</v>
      </c>
      <c r="Z3057" s="2" t="s">
        <v>32</v>
      </c>
      <c r="AA3057" s="2" t="s">
        <v>32</v>
      </c>
      <c r="AB3057" s="2" t="s">
        <v>32</v>
      </c>
      <c r="AC3057" s="2" t="s">
        <v>32</v>
      </c>
      <c r="AD3057" s="2" t="s">
        <v>32</v>
      </c>
    </row>
    <row r="3058" spans="1:30" x14ac:dyDescent="0.25">
      <c r="A3058" s="1">
        <v>44030.708333333336</v>
      </c>
      <c r="B3058" s="2" t="s">
        <v>30</v>
      </c>
      <c r="C3058">
        <v>21</v>
      </c>
      <c r="D3058" s="2" t="s">
        <v>43</v>
      </c>
      <c r="E3058">
        <v>4649933453</v>
      </c>
      <c r="F3058">
        <v>11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 s="2" t="s">
        <v>2558</v>
      </c>
      <c r="Q3058" s="2" t="s">
        <v>1505</v>
      </c>
      <c r="R3058">
        <v>2683</v>
      </c>
      <c r="S3058">
        <v>95499</v>
      </c>
      <c r="T3058" s="2" t="s">
        <v>2559</v>
      </c>
      <c r="U3058" s="2" t="s">
        <v>32</v>
      </c>
      <c r="V3058" s="2" t="s">
        <v>32</v>
      </c>
      <c r="W3058" s="2" t="s">
        <v>32</v>
      </c>
      <c r="X3058" s="2" t="s">
        <v>32</v>
      </c>
      <c r="Y3058" s="2" t="s">
        <v>32</v>
      </c>
      <c r="Z3058" s="2" t="s">
        <v>32</v>
      </c>
      <c r="AA3058" s="2" t="s">
        <v>32</v>
      </c>
      <c r="AB3058" s="2" t="s">
        <v>32</v>
      </c>
      <c r="AC3058" s="2" t="s">
        <v>32</v>
      </c>
      <c r="AD3058" s="2" t="s">
        <v>32</v>
      </c>
    </row>
    <row r="3059" spans="1:30" x14ac:dyDescent="0.25">
      <c r="A3059" s="1">
        <v>44030.708333333336</v>
      </c>
      <c r="B3059" s="2" t="s">
        <v>30</v>
      </c>
      <c r="C3059">
        <v>22</v>
      </c>
      <c r="D3059" s="2" t="s">
        <v>44</v>
      </c>
      <c r="E3059">
        <v>4606893511</v>
      </c>
      <c r="F3059">
        <v>1112123097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 s="2" t="s">
        <v>2560</v>
      </c>
      <c r="Q3059" s="2" t="s">
        <v>2257</v>
      </c>
      <c r="R3059">
        <v>4884</v>
      </c>
      <c r="S3059">
        <v>140283</v>
      </c>
      <c r="T3059" s="2" t="s">
        <v>2561</v>
      </c>
      <c r="U3059" s="2" t="s">
        <v>32</v>
      </c>
      <c r="V3059" s="2" t="s">
        <v>32</v>
      </c>
      <c r="W3059" s="2" t="s">
        <v>32</v>
      </c>
      <c r="X3059" s="2" t="s">
        <v>32</v>
      </c>
      <c r="Y3059" s="2" t="s">
        <v>32</v>
      </c>
      <c r="Z3059" s="2" t="s">
        <v>32</v>
      </c>
      <c r="AA3059" s="2" t="s">
        <v>32</v>
      </c>
      <c r="AB3059" s="2" t="s">
        <v>32</v>
      </c>
      <c r="AC3059" s="2" t="s">
        <v>32</v>
      </c>
      <c r="AD3059" s="2" t="s">
        <v>32</v>
      </c>
    </row>
    <row r="3060" spans="1:30" x14ac:dyDescent="0.25">
      <c r="A3060" s="1">
        <v>44030.708333333336</v>
      </c>
      <c r="B3060" s="2" t="s">
        <v>30</v>
      </c>
      <c r="C3060">
        <v>1</v>
      </c>
      <c r="D3060" s="2" t="s">
        <v>45</v>
      </c>
      <c r="E3060">
        <v>450732745</v>
      </c>
      <c r="F3060">
        <v>7680687483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 s="2" t="s">
        <v>2562</v>
      </c>
      <c r="Q3060" s="2" t="s">
        <v>2563</v>
      </c>
      <c r="R3060">
        <v>31533</v>
      </c>
      <c r="S3060">
        <v>465526</v>
      </c>
      <c r="T3060" s="2" t="s">
        <v>2564</v>
      </c>
      <c r="U3060" s="2" t="s">
        <v>32</v>
      </c>
      <c r="V3060" s="2" t="s">
        <v>32</v>
      </c>
      <c r="W3060" s="2" t="s">
        <v>32</v>
      </c>
      <c r="X3060" s="2" t="s">
        <v>32</v>
      </c>
      <c r="Y3060" s="2" t="s">
        <v>32</v>
      </c>
      <c r="Z3060" s="2" t="s">
        <v>32</v>
      </c>
      <c r="AA3060" s="2" t="s">
        <v>32</v>
      </c>
      <c r="AB3060" s="2" t="s">
        <v>32</v>
      </c>
      <c r="AC3060" s="2" t="s">
        <v>32</v>
      </c>
      <c r="AD3060" s="2" t="s">
        <v>32</v>
      </c>
    </row>
    <row r="3061" spans="1:30" x14ac:dyDescent="0.25">
      <c r="A3061" s="1">
        <v>44030.708333333336</v>
      </c>
      <c r="B3061" s="2" t="s">
        <v>30</v>
      </c>
      <c r="C3061">
        <v>16</v>
      </c>
      <c r="D3061" s="2" t="s">
        <v>46</v>
      </c>
      <c r="E3061">
        <v>4112559576</v>
      </c>
      <c r="F3061">
        <v>16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 s="2" t="s">
        <v>2565</v>
      </c>
      <c r="Q3061" s="2" t="s">
        <v>2566</v>
      </c>
      <c r="R3061">
        <v>4550</v>
      </c>
      <c r="S3061">
        <v>213873</v>
      </c>
      <c r="T3061" s="2" t="s">
        <v>2567</v>
      </c>
      <c r="U3061" s="2" t="s">
        <v>2431</v>
      </c>
      <c r="V3061" s="2" t="s">
        <v>32</v>
      </c>
      <c r="W3061" s="2" t="s">
        <v>32</v>
      </c>
      <c r="X3061" s="2" t="s">
        <v>32</v>
      </c>
      <c r="Y3061" s="2" t="s">
        <v>32</v>
      </c>
      <c r="Z3061" s="2" t="s">
        <v>32</v>
      </c>
      <c r="AA3061" s="2" t="s">
        <v>32</v>
      </c>
      <c r="AB3061" s="2" t="s">
        <v>32</v>
      </c>
      <c r="AC3061" s="2" t="s">
        <v>32</v>
      </c>
      <c r="AD3061" s="2" t="s">
        <v>32</v>
      </c>
    </row>
    <row r="3062" spans="1:30" x14ac:dyDescent="0.25">
      <c r="A3062" s="1">
        <v>44030.708333333336</v>
      </c>
      <c r="B3062" s="2" t="s">
        <v>30</v>
      </c>
      <c r="C3062">
        <v>20</v>
      </c>
      <c r="D3062" s="2" t="s">
        <v>47</v>
      </c>
      <c r="E3062">
        <v>3921531192</v>
      </c>
      <c r="F3062">
        <v>9110616306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 s="2" t="s">
        <v>2568</v>
      </c>
      <c r="Q3062" s="2" t="s">
        <v>2271</v>
      </c>
      <c r="R3062">
        <v>1378</v>
      </c>
      <c r="S3062">
        <v>97807</v>
      </c>
      <c r="T3062" s="2" t="s">
        <v>2569</v>
      </c>
      <c r="U3062" s="2" t="s">
        <v>32</v>
      </c>
      <c r="V3062" s="2" t="s">
        <v>32</v>
      </c>
      <c r="W3062" s="2" t="s">
        <v>32</v>
      </c>
      <c r="X3062" s="2" t="s">
        <v>32</v>
      </c>
      <c r="Y3062" s="2" t="s">
        <v>32</v>
      </c>
      <c r="Z3062" s="2" t="s">
        <v>32</v>
      </c>
      <c r="AA3062" s="2" t="s">
        <v>32</v>
      </c>
      <c r="AB3062" s="2" t="s">
        <v>32</v>
      </c>
      <c r="AC3062" s="2" t="s">
        <v>32</v>
      </c>
      <c r="AD3062" s="2" t="s">
        <v>32</v>
      </c>
    </row>
    <row r="3063" spans="1:30" x14ac:dyDescent="0.25">
      <c r="A3063" s="1">
        <v>44030.708333333336</v>
      </c>
      <c r="B3063" s="2" t="s">
        <v>30</v>
      </c>
      <c r="C3063">
        <v>19</v>
      </c>
      <c r="D3063" s="2" t="s">
        <v>48</v>
      </c>
      <c r="E3063">
        <v>3811569725</v>
      </c>
      <c r="F3063">
        <v>1.3362356699999998E+16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 s="2" t="s">
        <v>2391</v>
      </c>
      <c r="Q3063" s="2" t="s">
        <v>2570</v>
      </c>
      <c r="R3063">
        <v>3140</v>
      </c>
      <c r="S3063">
        <v>247379</v>
      </c>
      <c r="T3063" s="2" t="s">
        <v>2571</v>
      </c>
      <c r="U3063" s="2" t="s">
        <v>32</v>
      </c>
      <c r="V3063" s="2" t="s">
        <v>32</v>
      </c>
      <c r="W3063" s="2" t="s">
        <v>32</v>
      </c>
      <c r="X3063" s="2" t="s">
        <v>32</v>
      </c>
      <c r="Y3063" s="2" t="s">
        <v>32</v>
      </c>
      <c r="Z3063" s="2" t="s">
        <v>32</v>
      </c>
      <c r="AA3063" s="2" t="s">
        <v>32</v>
      </c>
      <c r="AB3063" s="2" t="s">
        <v>32</v>
      </c>
      <c r="AC3063" s="2" t="s">
        <v>32</v>
      </c>
      <c r="AD3063" s="2" t="s">
        <v>32</v>
      </c>
    </row>
    <row r="3064" spans="1:30" x14ac:dyDescent="0.25">
      <c r="A3064" s="1">
        <v>44030.708333333336</v>
      </c>
      <c r="B3064" s="2" t="s">
        <v>30</v>
      </c>
      <c r="C3064">
        <v>9</v>
      </c>
      <c r="D3064" s="2" t="s">
        <v>49</v>
      </c>
      <c r="E3064">
        <v>4376923077</v>
      </c>
      <c r="F3064">
        <v>11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 s="2" t="s">
        <v>2572</v>
      </c>
      <c r="Q3064" s="2" t="s">
        <v>2526</v>
      </c>
      <c r="R3064">
        <v>10358</v>
      </c>
      <c r="S3064">
        <v>387885</v>
      </c>
      <c r="T3064" s="2" t="s">
        <v>2573</v>
      </c>
      <c r="U3064" s="2" t="s">
        <v>32</v>
      </c>
      <c r="V3064" s="2" t="s">
        <v>32</v>
      </c>
      <c r="W3064" s="2" t="s">
        <v>32</v>
      </c>
      <c r="X3064" s="2" t="s">
        <v>32</v>
      </c>
      <c r="Y3064" s="2" t="s">
        <v>32</v>
      </c>
      <c r="Z3064" s="2" t="s">
        <v>32</v>
      </c>
      <c r="AA3064" s="2" t="s">
        <v>32</v>
      </c>
      <c r="AB3064" s="2" t="s">
        <v>32</v>
      </c>
      <c r="AC3064" s="2" t="s">
        <v>32</v>
      </c>
      <c r="AD3064" s="2" t="s">
        <v>32</v>
      </c>
    </row>
    <row r="3065" spans="1:30" x14ac:dyDescent="0.25">
      <c r="A3065" s="1">
        <v>44030.708333333336</v>
      </c>
      <c r="B3065" s="2" t="s">
        <v>30</v>
      </c>
      <c r="C3065">
        <v>10</v>
      </c>
      <c r="D3065" s="2" t="s">
        <v>50</v>
      </c>
      <c r="E3065">
        <v>4310675841</v>
      </c>
      <c r="F3065">
        <v>12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 s="2" t="s">
        <v>2574</v>
      </c>
      <c r="Q3065" s="2" t="s">
        <v>2575</v>
      </c>
      <c r="R3065">
        <v>1456</v>
      </c>
      <c r="S3065">
        <v>111045</v>
      </c>
      <c r="T3065" s="2" t="s">
        <v>2576</v>
      </c>
      <c r="U3065" s="2" t="s">
        <v>32</v>
      </c>
      <c r="V3065" s="2" t="s">
        <v>32</v>
      </c>
      <c r="W3065" s="2" t="s">
        <v>32</v>
      </c>
      <c r="X3065" s="2" t="s">
        <v>32</v>
      </c>
      <c r="Y3065" s="2" t="s">
        <v>32</v>
      </c>
      <c r="Z3065" s="2" t="s">
        <v>32</v>
      </c>
      <c r="AA3065" s="2" t="s">
        <v>32</v>
      </c>
      <c r="AB3065" s="2" t="s">
        <v>32</v>
      </c>
      <c r="AC3065" s="2" t="s">
        <v>32</v>
      </c>
      <c r="AD3065" s="2" t="s">
        <v>32</v>
      </c>
    </row>
    <row r="3066" spans="1:30" x14ac:dyDescent="0.25">
      <c r="A3066" s="1">
        <v>44030.708333333336</v>
      </c>
      <c r="B3066" s="2" t="s">
        <v>30</v>
      </c>
      <c r="C3066">
        <v>2</v>
      </c>
      <c r="D3066" s="2" t="s">
        <v>51</v>
      </c>
      <c r="E3066">
        <v>4573750286</v>
      </c>
      <c r="F3066">
        <v>7320149366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 s="2" t="s">
        <v>2180</v>
      </c>
      <c r="Q3066" s="2" t="s">
        <v>1550</v>
      </c>
      <c r="R3066">
        <v>1196</v>
      </c>
      <c r="S3066">
        <v>20104</v>
      </c>
      <c r="T3066" s="2" t="s">
        <v>2577</v>
      </c>
      <c r="U3066" s="2" t="s">
        <v>32</v>
      </c>
      <c r="V3066" s="2" t="s">
        <v>32</v>
      </c>
      <c r="W3066" s="2" t="s">
        <v>32</v>
      </c>
      <c r="X3066" s="2" t="s">
        <v>32</v>
      </c>
      <c r="Y3066" s="2" t="s">
        <v>32</v>
      </c>
      <c r="Z3066" s="2" t="s">
        <v>32</v>
      </c>
      <c r="AA3066" s="2" t="s">
        <v>32</v>
      </c>
      <c r="AB3066" s="2" t="s">
        <v>32</v>
      </c>
      <c r="AC3066" s="2" t="s">
        <v>32</v>
      </c>
      <c r="AD3066" s="2" t="s">
        <v>32</v>
      </c>
    </row>
    <row r="3067" spans="1:30" x14ac:dyDescent="0.25">
      <c r="A3067" s="1">
        <v>44030.708333333336</v>
      </c>
      <c r="B3067" s="2" t="s">
        <v>30</v>
      </c>
      <c r="C3067">
        <v>5</v>
      </c>
      <c r="D3067" s="2" t="s">
        <v>52</v>
      </c>
      <c r="E3067">
        <v>4543490485</v>
      </c>
      <c r="F3067">
        <v>12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 s="2" t="s">
        <v>2578</v>
      </c>
      <c r="Q3067" s="2" t="s">
        <v>2579</v>
      </c>
      <c r="R3067">
        <v>19559</v>
      </c>
      <c r="S3067">
        <v>1111097</v>
      </c>
      <c r="T3067" s="2" t="s">
        <v>2580</v>
      </c>
      <c r="U3067" s="2" t="s">
        <v>32</v>
      </c>
      <c r="V3067" s="2" t="s">
        <v>32</v>
      </c>
      <c r="W3067" s="2" t="s">
        <v>32</v>
      </c>
      <c r="X3067" s="2" t="s">
        <v>32</v>
      </c>
      <c r="Y3067" s="2" t="s">
        <v>32</v>
      </c>
      <c r="Z3067" s="2" t="s">
        <v>32</v>
      </c>
      <c r="AA3067" s="2" t="s">
        <v>32</v>
      </c>
      <c r="AB3067" s="2" t="s">
        <v>32</v>
      </c>
      <c r="AC3067" s="2" t="s">
        <v>32</v>
      </c>
      <c r="AD3067" s="2" t="s">
        <v>32</v>
      </c>
    </row>
    <row r="3068" spans="1:30" x14ac:dyDescent="0.25">
      <c r="A3068" s="1">
        <v>44031.708333333336</v>
      </c>
      <c r="B3068" s="2" t="s">
        <v>30</v>
      </c>
      <c r="C3068">
        <v>13</v>
      </c>
      <c r="D3068" s="2" t="s">
        <v>31</v>
      </c>
      <c r="E3068">
        <v>4235122196</v>
      </c>
      <c r="F3068">
        <v>13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 s="2" t="s">
        <v>1501</v>
      </c>
      <c r="Q3068" s="2" t="s">
        <v>2394</v>
      </c>
      <c r="R3068">
        <v>3336</v>
      </c>
      <c r="S3068">
        <v>119504</v>
      </c>
      <c r="T3068" s="2" t="s">
        <v>2581</v>
      </c>
      <c r="U3068" s="2" t="s">
        <v>32</v>
      </c>
      <c r="V3068" s="2" t="s">
        <v>32</v>
      </c>
      <c r="W3068" s="2" t="s">
        <v>32</v>
      </c>
      <c r="X3068" s="2" t="s">
        <v>32</v>
      </c>
      <c r="Y3068" s="2" t="s">
        <v>32</v>
      </c>
      <c r="Z3068" s="2" t="s">
        <v>32</v>
      </c>
      <c r="AA3068" s="2" t="s">
        <v>32</v>
      </c>
      <c r="AB3068" s="2" t="s">
        <v>32</v>
      </c>
      <c r="AC3068" s="2" t="s">
        <v>32</v>
      </c>
      <c r="AD3068" s="2" t="s">
        <v>32</v>
      </c>
    </row>
    <row r="3069" spans="1:30" x14ac:dyDescent="0.25">
      <c r="A3069" s="1">
        <v>44031.708333333336</v>
      </c>
      <c r="B3069" s="2" t="s">
        <v>30</v>
      </c>
      <c r="C3069">
        <v>17</v>
      </c>
      <c r="D3069" s="2" t="s">
        <v>33</v>
      </c>
      <c r="E3069">
        <v>4063947052</v>
      </c>
      <c r="F3069">
        <v>1580514834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 s="2" t="s">
        <v>1513</v>
      </c>
      <c r="Q3069" s="2" t="s">
        <v>1559</v>
      </c>
      <c r="R3069">
        <v>408</v>
      </c>
      <c r="S3069">
        <v>44020</v>
      </c>
      <c r="T3069" s="2" t="s">
        <v>2536</v>
      </c>
      <c r="U3069" s="2" t="s">
        <v>2582</v>
      </c>
      <c r="V3069" s="2" t="s">
        <v>32</v>
      </c>
      <c r="W3069" s="2" t="s">
        <v>32</v>
      </c>
      <c r="X3069" s="2" t="s">
        <v>32</v>
      </c>
      <c r="Y3069" s="2" t="s">
        <v>32</v>
      </c>
      <c r="Z3069" s="2" t="s">
        <v>32</v>
      </c>
      <c r="AA3069" s="2" t="s">
        <v>32</v>
      </c>
      <c r="AB3069" s="2" t="s">
        <v>32</v>
      </c>
      <c r="AC3069" s="2" t="s">
        <v>32</v>
      </c>
      <c r="AD3069" s="2" t="s">
        <v>32</v>
      </c>
    </row>
    <row r="3070" spans="1:30" x14ac:dyDescent="0.25">
      <c r="A3070" s="1">
        <v>44031.708333333336</v>
      </c>
      <c r="B3070" s="2" t="s">
        <v>30</v>
      </c>
      <c r="C3070">
        <v>18</v>
      </c>
      <c r="D3070" s="2" t="s">
        <v>34</v>
      </c>
      <c r="E3070">
        <v>3890597598</v>
      </c>
      <c r="F3070">
        <v>1659440194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 s="2" t="s">
        <v>1741</v>
      </c>
      <c r="Q3070" s="2" t="s">
        <v>2583</v>
      </c>
      <c r="R3070">
        <v>1239</v>
      </c>
      <c r="S3070">
        <v>110485</v>
      </c>
      <c r="T3070" s="2" t="s">
        <v>2584</v>
      </c>
      <c r="U3070" s="2" t="s">
        <v>32</v>
      </c>
      <c r="V3070" s="2" t="s">
        <v>32</v>
      </c>
      <c r="W3070" s="2" t="s">
        <v>32</v>
      </c>
      <c r="X3070" s="2" t="s">
        <v>32</v>
      </c>
      <c r="Y3070" s="2" t="s">
        <v>32</v>
      </c>
      <c r="Z3070" s="2" t="s">
        <v>32</v>
      </c>
      <c r="AA3070" s="2" t="s">
        <v>32</v>
      </c>
      <c r="AB3070" s="2" t="s">
        <v>32</v>
      </c>
      <c r="AC3070" s="2" t="s">
        <v>32</v>
      </c>
      <c r="AD3070" s="2" t="s">
        <v>32</v>
      </c>
    </row>
    <row r="3071" spans="1:30" x14ac:dyDescent="0.25">
      <c r="A3071" s="1">
        <v>44031.708333333336</v>
      </c>
      <c r="B3071" s="2" t="s">
        <v>30</v>
      </c>
      <c r="C3071">
        <v>15</v>
      </c>
      <c r="D3071" s="2" t="s">
        <v>35</v>
      </c>
      <c r="E3071">
        <v>4083956555</v>
      </c>
      <c r="F3071">
        <v>1425084984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 s="2" t="s">
        <v>2585</v>
      </c>
      <c r="Q3071" s="2" t="s">
        <v>2492</v>
      </c>
      <c r="R3071">
        <v>4827</v>
      </c>
      <c r="S3071">
        <v>312260</v>
      </c>
      <c r="T3071" s="2" t="s">
        <v>2586</v>
      </c>
      <c r="U3071" s="2" t="s">
        <v>32</v>
      </c>
      <c r="V3071" s="2" t="s">
        <v>32</v>
      </c>
      <c r="W3071" s="2" t="s">
        <v>32</v>
      </c>
      <c r="X3071" s="2" t="s">
        <v>32</v>
      </c>
      <c r="Y3071" s="2" t="s">
        <v>32</v>
      </c>
      <c r="Z3071" s="2" t="s">
        <v>32</v>
      </c>
      <c r="AA3071" s="2" t="s">
        <v>32</v>
      </c>
      <c r="AB3071" s="2" t="s">
        <v>32</v>
      </c>
      <c r="AC3071" s="2" t="s">
        <v>32</v>
      </c>
      <c r="AD3071" s="2" t="s">
        <v>32</v>
      </c>
    </row>
    <row r="3072" spans="1:30" x14ac:dyDescent="0.25">
      <c r="A3072" s="1">
        <v>44031.708333333336</v>
      </c>
      <c r="B3072" s="2" t="s">
        <v>30</v>
      </c>
      <c r="C3072">
        <v>8</v>
      </c>
      <c r="D3072" s="2" t="s">
        <v>36</v>
      </c>
      <c r="E3072">
        <v>4449436681</v>
      </c>
      <c r="F3072">
        <v>1.13417208E+16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 s="2" t="s">
        <v>2587</v>
      </c>
      <c r="Q3072" s="2" t="s">
        <v>2588</v>
      </c>
      <c r="R3072">
        <v>29178</v>
      </c>
      <c r="S3072">
        <v>576284</v>
      </c>
      <c r="T3072" s="2" t="s">
        <v>2589</v>
      </c>
      <c r="U3072" s="2" t="s">
        <v>32</v>
      </c>
      <c r="V3072" s="2" t="s">
        <v>32</v>
      </c>
      <c r="W3072" s="2" t="s">
        <v>32</v>
      </c>
      <c r="X3072" s="2" t="s">
        <v>32</v>
      </c>
      <c r="Y3072" s="2" t="s">
        <v>32</v>
      </c>
      <c r="Z3072" s="2" t="s">
        <v>32</v>
      </c>
      <c r="AA3072" s="2" t="s">
        <v>32</v>
      </c>
      <c r="AB3072" s="2" t="s">
        <v>32</v>
      </c>
      <c r="AC3072" s="2" t="s">
        <v>32</v>
      </c>
      <c r="AD3072" s="2" t="s">
        <v>32</v>
      </c>
    </row>
    <row r="3073" spans="1:30" x14ac:dyDescent="0.25">
      <c r="A3073" s="1">
        <v>44031.708333333336</v>
      </c>
      <c r="B3073" s="2" t="s">
        <v>30</v>
      </c>
      <c r="C3073">
        <v>6</v>
      </c>
      <c r="D3073" s="2" t="s">
        <v>37</v>
      </c>
      <c r="E3073">
        <v>456494354</v>
      </c>
      <c r="F3073">
        <v>13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 s="2" t="s">
        <v>2590</v>
      </c>
      <c r="Q3073" s="2" t="s">
        <v>2240</v>
      </c>
      <c r="R3073">
        <v>3352</v>
      </c>
      <c r="S3073">
        <v>226187</v>
      </c>
      <c r="T3073" s="2" t="s">
        <v>2591</v>
      </c>
      <c r="U3073" s="2" t="s">
        <v>32</v>
      </c>
      <c r="V3073" s="2" t="s">
        <v>32</v>
      </c>
      <c r="W3073" s="2" t="s">
        <v>32</v>
      </c>
      <c r="X3073" s="2" t="s">
        <v>32</v>
      </c>
      <c r="Y3073" s="2" t="s">
        <v>32</v>
      </c>
      <c r="Z3073" s="2" t="s">
        <v>32</v>
      </c>
      <c r="AA3073" s="2" t="s">
        <v>32</v>
      </c>
      <c r="AB3073" s="2" t="s">
        <v>32</v>
      </c>
      <c r="AC3073" s="2" t="s">
        <v>32</v>
      </c>
      <c r="AD3073" s="2" t="s">
        <v>32</v>
      </c>
    </row>
    <row r="3074" spans="1:30" x14ac:dyDescent="0.25">
      <c r="A3074" s="1">
        <v>44031.708333333336</v>
      </c>
      <c r="B3074" s="2" t="s">
        <v>30</v>
      </c>
      <c r="C3074">
        <v>12</v>
      </c>
      <c r="D3074" s="2" t="s">
        <v>38</v>
      </c>
      <c r="E3074">
        <v>4189277044</v>
      </c>
      <c r="F3074">
        <v>1248366722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 s="2" t="s">
        <v>2592</v>
      </c>
      <c r="Q3074" s="2" t="s">
        <v>2593</v>
      </c>
      <c r="R3074">
        <v>8436</v>
      </c>
      <c r="S3074">
        <v>387113</v>
      </c>
      <c r="T3074" s="2" t="s">
        <v>2594</v>
      </c>
      <c r="U3074" s="2" t="s">
        <v>32</v>
      </c>
      <c r="V3074" s="2" t="s">
        <v>32</v>
      </c>
      <c r="W3074" s="2" t="s">
        <v>32</v>
      </c>
      <c r="X3074" s="2" t="s">
        <v>32</v>
      </c>
      <c r="Y3074" s="2" t="s">
        <v>32</v>
      </c>
      <c r="Z3074" s="2" t="s">
        <v>32</v>
      </c>
      <c r="AA3074" s="2" t="s">
        <v>32</v>
      </c>
      <c r="AB3074" s="2" t="s">
        <v>32</v>
      </c>
      <c r="AC3074" s="2" t="s">
        <v>32</v>
      </c>
      <c r="AD3074" s="2" t="s">
        <v>32</v>
      </c>
    </row>
    <row r="3075" spans="1:30" x14ac:dyDescent="0.25">
      <c r="A3075" s="1">
        <v>44031.708333333336</v>
      </c>
      <c r="B3075" s="2" t="s">
        <v>30</v>
      </c>
      <c r="C3075">
        <v>7</v>
      </c>
      <c r="D3075" s="2" t="s">
        <v>39</v>
      </c>
      <c r="E3075">
        <v>4441149315</v>
      </c>
      <c r="F3075">
        <v>89326992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 s="2" t="s">
        <v>2595</v>
      </c>
      <c r="Q3075" s="2" t="s">
        <v>2596</v>
      </c>
      <c r="R3075">
        <v>10093</v>
      </c>
      <c r="S3075">
        <v>171613</v>
      </c>
      <c r="T3075" s="2" t="s">
        <v>2597</v>
      </c>
      <c r="U3075" s="2" t="s">
        <v>32</v>
      </c>
      <c r="V3075" s="2" t="s">
        <v>32</v>
      </c>
      <c r="W3075" s="2" t="s">
        <v>32</v>
      </c>
      <c r="X3075" s="2" t="s">
        <v>32</v>
      </c>
      <c r="Y3075" s="2" t="s">
        <v>32</v>
      </c>
      <c r="Z3075" s="2" t="s">
        <v>32</v>
      </c>
      <c r="AA3075" s="2" t="s">
        <v>32</v>
      </c>
      <c r="AB3075" s="2" t="s">
        <v>32</v>
      </c>
      <c r="AC3075" s="2" t="s">
        <v>32</v>
      </c>
      <c r="AD3075" s="2" t="s">
        <v>32</v>
      </c>
    </row>
    <row r="3076" spans="1:30" x14ac:dyDescent="0.25">
      <c r="A3076" s="1">
        <v>44031.708333333336</v>
      </c>
      <c r="B3076" s="2" t="s">
        <v>30</v>
      </c>
      <c r="C3076">
        <v>3</v>
      </c>
      <c r="D3076" s="2" t="s">
        <v>40</v>
      </c>
      <c r="E3076">
        <v>4546679409</v>
      </c>
      <c r="F3076">
        <v>9190347404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 s="2" t="s">
        <v>2598</v>
      </c>
      <c r="Q3076" s="2" t="s">
        <v>2599</v>
      </c>
      <c r="R3076">
        <v>95492</v>
      </c>
      <c r="S3076">
        <v>1202207</v>
      </c>
      <c r="T3076" s="2" t="s">
        <v>2600</v>
      </c>
      <c r="U3076" s="2" t="s">
        <v>32</v>
      </c>
      <c r="V3076" s="2" t="s">
        <v>32</v>
      </c>
      <c r="W3076" s="2" t="s">
        <v>32</v>
      </c>
      <c r="X3076" s="2" t="s">
        <v>32</v>
      </c>
      <c r="Y3076" s="2" t="s">
        <v>32</v>
      </c>
      <c r="Z3076" s="2" t="s">
        <v>32</v>
      </c>
      <c r="AA3076" s="2" t="s">
        <v>32</v>
      </c>
      <c r="AB3076" s="2" t="s">
        <v>32</v>
      </c>
      <c r="AC3076" s="2" t="s">
        <v>32</v>
      </c>
      <c r="AD3076" s="2" t="s">
        <v>32</v>
      </c>
    </row>
    <row r="3077" spans="1:30" x14ac:dyDescent="0.25">
      <c r="A3077" s="1">
        <v>44031.708333333336</v>
      </c>
      <c r="B3077" s="2" t="s">
        <v>30</v>
      </c>
      <c r="C3077">
        <v>11</v>
      </c>
      <c r="D3077" s="2" t="s">
        <v>41</v>
      </c>
      <c r="E3077">
        <v>4361675973</v>
      </c>
      <c r="F3077">
        <v>135188753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 s="2" t="s">
        <v>2601</v>
      </c>
      <c r="Q3077" s="2" t="s">
        <v>1505</v>
      </c>
      <c r="R3077">
        <v>6811</v>
      </c>
      <c r="S3077">
        <v>155851</v>
      </c>
      <c r="T3077" s="2" t="s">
        <v>2602</v>
      </c>
      <c r="U3077" s="2" t="s">
        <v>2603</v>
      </c>
      <c r="V3077" s="2" t="s">
        <v>32</v>
      </c>
      <c r="W3077" s="2" t="s">
        <v>32</v>
      </c>
      <c r="X3077" s="2" t="s">
        <v>32</v>
      </c>
      <c r="Y3077" s="2" t="s">
        <v>32</v>
      </c>
      <c r="Z3077" s="2" t="s">
        <v>32</v>
      </c>
      <c r="AA3077" s="2" t="s">
        <v>32</v>
      </c>
      <c r="AB3077" s="2" t="s">
        <v>32</v>
      </c>
      <c r="AC3077" s="2" t="s">
        <v>32</v>
      </c>
      <c r="AD3077" s="2" t="s">
        <v>32</v>
      </c>
    </row>
    <row r="3078" spans="1:30" x14ac:dyDescent="0.25">
      <c r="A3078" s="1">
        <v>44031.708333333336</v>
      </c>
      <c r="B3078" s="2" t="s">
        <v>30</v>
      </c>
      <c r="C3078">
        <v>14</v>
      </c>
      <c r="D3078" s="2" t="s">
        <v>42</v>
      </c>
      <c r="E3078">
        <v>4155774754</v>
      </c>
      <c r="F3078">
        <v>14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 s="2" t="s">
        <v>1530</v>
      </c>
      <c r="Q3078" s="2" t="s">
        <v>1544</v>
      </c>
      <c r="R3078">
        <v>446</v>
      </c>
      <c r="S3078">
        <v>25677</v>
      </c>
      <c r="T3078" s="2" t="s">
        <v>2604</v>
      </c>
      <c r="U3078" s="2" t="s">
        <v>32</v>
      </c>
      <c r="V3078" s="2" t="s">
        <v>32</v>
      </c>
      <c r="W3078" s="2" t="s">
        <v>32</v>
      </c>
      <c r="X3078" s="2" t="s">
        <v>32</v>
      </c>
      <c r="Y3078" s="2" t="s">
        <v>32</v>
      </c>
      <c r="Z3078" s="2" t="s">
        <v>32</v>
      </c>
      <c r="AA3078" s="2" t="s">
        <v>32</v>
      </c>
      <c r="AB3078" s="2" t="s">
        <v>32</v>
      </c>
      <c r="AC3078" s="2" t="s">
        <v>32</v>
      </c>
      <c r="AD3078" s="2" t="s">
        <v>32</v>
      </c>
    </row>
    <row r="3079" spans="1:30" x14ac:dyDescent="0.25">
      <c r="A3079" s="1">
        <v>44031.708333333336</v>
      </c>
      <c r="B3079" s="2" t="s">
        <v>30</v>
      </c>
      <c r="C3079">
        <v>21</v>
      </c>
      <c r="D3079" s="2" t="s">
        <v>43</v>
      </c>
      <c r="E3079">
        <v>4649933453</v>
      </c>
      <c r="F3079">
        <v>11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 s="2" t="s">
        <v>2605</v>
      </c>
      <c r="Q3079" s="2" t="s">
        <v>1505</v>
      </c>
      <c r="R3079">
        <v>2684</v>
      </c>
      <c r="S3079">
        <v>96130</v>
      </c>
      <c r="T3079" s="2" t="s">
        <v>2606</v>
      </c>
      <c r="U3079" s="2" t="s">
        <v>32</v>
      </c>
      <c r="V3079" s="2" t="s">
        <v>32</v>
      </c>
      <c r="W3079" s="2" t="s">
        <v>32</v>
      </c>
      <c r="X3079" s="2" t="s">
        <v>32</v>
      </c>
      <c r="Y3079" s="2" t="s">
        <v>32</v>
      </c>
      <c r="Z3079" s="2" t="s">
        <v>32</v>
      </c>
      <c r="AA3079" s="2" t="s">
        <v>32</v>
      </c>
      <c r="AB3079" s="2" t="s">
        <v>32</v>
      </c>
      <c r="AC3079" s="2" t="s">
        <v>32</v>
      </c>
      <c r="AD3079" s="2" t="s">
        <v>32</v>
      </c>
    </row>
    <row r="3080" spans="1:30" x14ac:dyDescent="0.25">
      <c r="A3080" s="1">
        <v>44031.708333333336</v>
      </c>
      <c r="B3080" s="2" t="s">
        <v>30</v>
      </c>
      <c r="C3080">
        <v>22</v>
      </c>
      <c r="D3080" s="2" t="s">
        <v>44</v>
      </c>
      <c r="E3080">
        <v>4606893511</v>
      </c>
      <c r="F3080">
        <v>1112123097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 s="2" t="s">
        <v>2607</v>
      </c>
      <c r="Q3080" s="2" t="s">
        <v>2257</v>
      </c>
      <c r="R3080">
        <v>4885</v>
      </c>
      <c r="S3080">
        <v>140877</v>
      </c>
      <c r="T3080" s="2" t="s">
        <v>2608</v>
      </c>
      <c r="U3080" s="2" t="s">
        <v>32</v>
      </c>
      <c r="V3080" s="2" t="s">
        <v>32</v>
      </c>
      <c r="W3080" s="2" t="s">
        <v>32</v>
      </c>
      <c r="X3080" s="2" t="s">
        <v>32</v>
      </c>
      <c r="Y3080" s="2" t="s">
        <v>32</v>
      </c>
      <c r="Z3080" s="2" t="s">
        <v>32</v>
      </c>
      <c r="AA3080" s="2" t="s">
        <v>32</v>
      </c>
      <c r="AB3080" s="2" t="s">
        <v>32</v>
      </c>
      <c r="AC3080" s="2" t="s">
        <v>32</v>
      </c>
      <c r="AD3080" s="2" t="s">
        <v>32</v>
      </c>
    </row>
    <row r="3081" spans="1:30" x14ac:dyDescent="0.25">
      <c r="A3081" s="1">
        <v>44031.708333333336</v>
      </c>
      <c r="B3081" s="2" t="s">
        <v>30</v>
      </c>
      <c r="C3081">
        <v>1</v>
      </c>
      <c r="D3081" s="2" t="s">
        <v>45</v>
      </c>
      <c r="E3081">
        <v>450732745</v>
      </c>
      <c r="F3081">
        <v>7680687483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 s="2" t="s">
        <v>2609</v>
      </c>
      <c r="Q3081" s="2" t="s">
        <v>2162</v>
      </c>
      <c r="R3081">
        <v>31536</v>
      </c>
      <c r="S3081">
        <v>467185</v>
      </c>
      <c r="T3081" s="2" t="s">
        <v>2610</v>
      </c>
      <c r="U3081" s="2" t="s">
        <v>32</v>
      </c>
      <c r="V3081" s="2" t="s">
        <v>32</v>
      </c>
      <c r="W3081" s="2" t="s">
        <v>32</v>
      </c>
      <c r="X3081" s="2" t="s">
        <v>32</v>
      </c>
      <c r="Y3081" s="2" t="s">
        <v>32</v>
      </c>
      <c r="Z3081" s="2" t="s">
        <v>32</v>
      </c>
      <c r="AA3081" s="2" t="s">
        <v>32</v>
      </c>
      <c r="AB3081" s="2" t="s">
        <v>32</v>
      </c>
      <c r="AC3081" s="2" t="s">
        <v>32</v>
      </c>
      <c r="AD3081" s="2" t="s">
        <v>32</v>
      </c>
    </row>
    <row r="3082" spans="1:30" x14ac:dyDescent="0.25">
      <c r="A3082" s="1">
        <v>44031.708333333336</v>
      </c>
      <c r="B3082" s="2" t="s">
        <v>30</v>
      </c>
      <c r="C3082">
        <v>16</v>
      </c>
      <c r="D3082" s="2" t="s">
        <v>46</v>
      </c>
      <c r="E3082">
        <v>4112559576</v>
      </c>
      <c r="F3082">
        <v>16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 s="2" t="s">
        <v>2344</v>
      </c>
      <c r="Q3082" s="2" t="s">
        <v>2611</v>
      </c>
      <c r="R3082">
        <v>4557</v>
      </c>
      <c r="S3082">
        <v>215649</v>
      </c>
      <c r="T3082" s="2" t="s">
        <v>2612</v>
      </c>
      <c r="U3082" s="2" t="s">
        <v>2613</v>
      </c>
      <c r="V3082" s="2" t="s">
        <v>32</v>
      </c>
      <c r="W3082" s="2" t="s">
        <v>32</v>
      </c>
      <c r="X3082" s="2" t="s">
        <v>32</v>
      </c>
      <c r="Y3082" s="2" t="s">
        <v>32</v>
      </c>
      <c r="Z3082" s="2" t="s">
        <v>32</v>
      </c>
      <c r="AA3082" s="2" t="s">
        <v>32</v>
      </c>
      <c r="AB3082" s="2" t="s">
        <v>32</v>
      </c>
      <c r="AC3082" s="2" t="s">
        <v>32</v>
      </c>
      <c r="AD3082" s="2" t="s">
        <v>32</v>
      </c>
    </row>
    <row r="3083" spans="1:30" x14ac:dyDescent="0.25">
      <c r="A3083" s="1">
        <v>44031.708333333336</v>
      </c>
      <c r="B3083" s="2" t="s">
        <v>30</v>
      </c>
      <c r="C3083">
        <v>20</v>
      </c>
      <c r="D3083" s="2" t="s">
        <v>47</v>
      </c>
      <c r="E3083">
        <v>3921531192</v>
      </c>
      <c r="F3083">
        <v>9110616306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 s="2" t="s">
        <v>2568</v>
      </c>
      <c r="Q3083" s="2" t="s">
        <v>2312</v>
      </c>
      <c r="R3083">
        <v>1379</v>
      </c>
      <c r="S3083">
        <v>98250</v>
      </c>
      <c r="T3083" s="2" t="s">
        <v>2614</v>
      </c>
      <c r="U3083" s="2" t="s">
        <v>32</v>
      </c>
      <c r="V3083" s="2" t="s">
        <v>32</v>
      </c>
      <c r="W3083" s="2" t="s">
        <v>32</v>
      </c>
      <c r="X3083" s="2" t="s">
        <v>32</v>
      </c>
      <c r="Y3083" s="2" t="s">
        <v>32</v>
      </c>
      <c r="Z3083" s="2" t="s">
        <v>32</v>
      </c>
      <c r="AA3083" s="2" t="s">
        <v>32</v>
      </c>
      <c r="AB3083" s="2" t="s">
        <v>32</v>
      </c>
      <c r="AC3083" s="2" t="s">
        <v>32</v>
      </c>
      <c r="AD3083" s="2" t="s">
        <v>32</v>
      </c>
    </row>
    <row r="3084" spans="1:30" x14ac:dyDescent="0.25">
      <c r="A3084" s="1">
        <v>44031.708333333336</v>
      </c>
      <c r="B3084" s="2" t="s">
        <v>30</v>
      </c>
      <c r="C3084">
        <v>19</v>
      </c>
      <c r="D3084" s="2" t="s">
        <v>48</v>
      </c>
      <c r="E3084">
        <v>3811569725</v>
      </c>
      <c r="F3084">
        <v>1.3362356699999998E+16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 s="2" t="s">
        <v>2391</v>
      </c>
      <c r="Q3084" s="2" t="s">
        <v>2615</v>
      </c>
      <c r="R3084">
        <v>3142</v>
      </c>
      <c r="S3084">
        <v>248851</v>
      </c>
      <c r="T3084" s="2" t="s">
        <v>2616</v>
      </c>
      <c r="U3084" s="2" t="s">
        <v>32</v>
      </c>
      <c r="V3084" s="2" t="s">
        <v>32</v>
      </c>
      <c r="W3084" s="2" t="s">
        <v>32</v>
      </c>
      <c r="X3084" s="2" t="s">
        <v>32</v>
      </c>
      <c r="Y3084" s="2" t="s">
        <v>32</v>
      </c>
      <c r="Z3084" s="2" t="s">
        <v>32</v>
      </c>
      <c r="AA3084" s="2" t="s">
        <v>32</v>
      </c>
      <c r="AB3084" s="2" t="s">
        <v>32</v>
      </c>
      <c r="AC3084" s="2" t="s">
        <v>32</v>
      </c>
      <c r="AD3084" s="2" t="s">
        <v>32</v>
      </c>
    </row>
    <row r="3085" spans="1:30" x14ac:dyDescent="0.25">
      <c r="A3085" s="1">
        <v>44031.708333333336</v>
      </c>
      <c r="B3085" s="2" t="s">
        <v>30</v>
      </c>
      <c r="C3085">
        <v>9</v>
      </c>
      <c r="D3085" s="2" t="s">
        <v>49</v>
      </c>
      <c r="E3085">
        <v>4376923077</v>
      </c>
      <c r="F3085">
        <v>11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 s="2" t="s">
        <v>2617</v>
      </c>
      <c r="Q3085" s="2" t="s">
        <v>2618</v>
      </c>
      <c r="R3085">
        <v>10374</v>
      </c>
      <c r="S3085">
        <v>390676</v>
      </c>
      <c r="T3085" s="2" t="s">
        <v>2619</v>
      </c>
      <c r="U3085" s="2" t="s">
        <v>32</v>
      </c>
      <c r="V3085" s="2" t="s">
        <v>32</v>
      </c>
      <c r="W3085" s="2" t="s">
        <v>32</v>
      </c>
      <c r="X3085" s="2" t="s">
        <v>32</v>
      </c>
      <c r="Y3085" s="2" t="s">
        <v>32</v>
      </c>
      <c r="Z3085" s="2" t="s">
        <v>32</v>
      </c>
      <c r="AA3085" s="2" t="s">
        <v>32</v>
      </c>
      <c r="AB3085" s="2" t="s">
        <v>32</v>
      </c>
      <c r="AC3085" s="2" t="s">
        <v>32</v>
      </c>
      <c r="AD3085" s="2" t="s">
        <v>32</v>
      </c>
    </row>
    <row r="3086" spans="1:30" x14ac:dyDescent="0.25">
      <c r="A3086" s="1">
        <v>44031.708333333336</v>
      </c>
      <c r="B3086" s="2" t="s">
        <v>30</v>
      </c>
      <c r="C3086">
        <v>10</v>
      </c>
      <c r="D3086" s="2" t="s">
        <v>50</v>
      </c>
      <c r="E3086">
        <v>4310675841</v>
      </c>
      <c r="F3086">
        <v>12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 s="2" t="s">
        <v>2574</v>
      </c>
      <c r="Q3086" s="2" t="s">
        <v>2575</v>
      </c>
      <c r="R3086">
        <v>1456</v>
      </c>
      <c r="S3086">
        <v>111772</v>
      </c>
      <c r="T3086" s="2" t="s">
        <v>2620</v>
      </c>
      <c r="U3086" s="2" t="s">
        <v>32</v>
      </c>
      <c r="V3086" s="2" t="s">
        <v>32</v>
      </c>
      <c r="W3086" s="2" t="s">
        <v>32</v>
      </c>
      <c r="X3086" s="2" t="s">
        <v>32</v>
      </c>
      <c r="Y3086" s="2" t="s">
        <v>32</v>
      </c>
      <c r="Z3086" s="2" t="s">
        <v>32</v>
      </c>
      <c r="AA3086" s="2" t="s">
        <v>32</v>
      </c>
      <c r="AB3086" s="2" t="s">
        <v>32</v>
      </c>
      <c r="AC3086" s="2" t="s">
        <v>32</v>
      </c>
      <c r="AD3086" s="2" t="s">
        <v>32</v>
      </c>
    </row>
    <row r="3087" spans="1:30" x14ac:dyDescent="0.25">
      <c r="A3087" s="1">
        <v>44031.708333333336</v>
      </c>
      <c r="B3087" s="2" t="s">
        <v>30</v>
      </c>
      <c r="C3087">
        <v>2</v>
      </c>
      <c r="D3087" s="2" t="s">
        <v>51</v>
      </c>
      <c r="E3087">
        <v>4573750286</v>
      </c>
      <c r="F3087">
        <v>7320149366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 s="2" t="s">
        <v>2180</v>
      </c>
      <c r="Q3087" s="2" t="s">
        <v>1550</v>
      </c>
      <c r="R3087">
        <v>1196</v>
      </c>
      <c r="S3087">
        <v>20190</v>
      </c>
      <c r="T3087" s="2" t="s">
        <v>2621</v>
      </c>
      <c r="U3087" s="2" t="s">
        <v>32</v>
      </c>
      <c r="V3087" s="2" t="s">
        <v>32</v>
      </c>
      <c r="W3087" s="2" t="s">
        <v>32</v>
      </c>
      <c r="X3087" s="2" t="s">
        <v>32</v>
      </c>
      <c r="Y3087" s="2" t="s">
        <v>32</v>
      </c>
      <c r="Z3087" s="2" t="s">
        <v>32</v>
      </c>
      <c r="AA3087" s="2" t="s">
        <v>32</v>
      </c>
      <c r="AB3087" s="2" t="s">
        <v>32</v>
      </c>
      <c r="AC3087" s="2" t="s">
        <v>32</v>
      </c>
      <c r="AD3087" s="2" t="s">
        <v>32</v>
      </c>
    </row>
    <row r="3088" spans="1:30" x14ac:dyDescent="0.25">
      <c r="A3088" s="1">
        <v>44031.708333333336</v>
      </c>
      <c r="B3088" s="2" t="s">
        <v>30</v>
      </c>
      <c r="C3088">
        <v>5</v>
      </c>
      <c r="D3088" s="2" t="s">
        <v>52</v>
      </c>
      <c r="E3088">
        <v>4543490485</v>
      </c>
      <c r="F3088">
        <v>12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 s="2" t="s">
        <v>2622</v>
      </c>
      <c r="Q3088" s="2" t="s">
        <v>2623</v>
      </c>
      <c r="R3088">
        <v>19607</v>
      </c>
      <c r="S3088">
        <v>1117268</v>
      </c>
      <c r="T3088" s="2" t="s">
        <v>2624</v>
      </c>
      <c r="U3088" s="2" t="s">
        <v>32</v>
      </c>
      <c r="V3088" s="2" t="s">
        <v>32</v>
      </c>
      <c r="W3088" s="2" t="s">
        <v>32</v>
      </c>
      <c r="X3088" s="2" t="s">
        <v>32</v>
      </c>
      <c r="Y3088" s="2" t="s">
        <v>32</v>
      </c>
      <c r="Z3088" s="2" t="s">
        <v>32</v>
      </c>
      <c r="AA3088" s="2" t="s">
        <v>32</v>
      </c>
      <c r="AB3088" s="2" t="s">
        <v>32</v>
      </c>
      <c r="AC3088" s="2" t="s">
        <v>32</v>
      </c>
      <c r="AD3088" s="2" t="s">
        <v>32</v>
      </c>
    </row>
    <row r="3089" spans="1:30" x14ac:dyDescent="0.25">
      <c r="A3089" s="1">
        <v>44032.708333333336</v>
      </c>
      <c r="B3089" s="2" t="s">
        <v>30</v>
      </c>
      <c r="C3089">
        <v>13</v>
      </c>
      <c r="D3089" s="2" t="s">
        <v>31</v>
      </c>
      <c r="E3089">
        <v>4235122196</v>
      </c>
      <c r="F3089">
        <v>13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 s="2" t="s">
        <v>2625</v>
      </c>
      <c r="Q3089" s="2" t="s">
        <v>2481</v>
      </c>
      <c r="R3089">
        <v>3342</v>
      </c>
      <c r="S3089">
        <v>119651</v>
      </c>
      <c r="T3089" s="2" t="s">
        <v>2626</v>
      </c>
      <c r="U3089" s="2" t="s">
        <v>32</v>
      </c>
      <c r="V3089" s="2" t="s">
        <v>32</v>
      </c>
      <c r="W3089" s="2" t="s">
        <v>32</v>
      </c>
      <c r="X3089" s="2" t="s">
        <v>32</v>
      </c>
      <c r="Y3089" s="2" t="s">
        <v>32</v>
      </c>
      <c r="Z3089" s="2" t="s">
        <v>32</v>
      </c>
      <c r="AA3089" s="2" t="s">
        <v>32</v>
      </c>
      <c r="AB3089" s="2" t="s">
        <v>32</v>
      </c>
      <c r="AC3089" s="2" t="s">
        <v>32</v>
      </c>
      <c r="AD3089" s="2" t="s">
        <v>32</v>
      </c>
    </row>
    <row r="3090" spans="1:30" x14ac:dyDescent="0.25">
      <c r="A3090" s="1">
        <v>44032.708333333336</v>
      </c>
      <c r="B3090" s="2" t="s">
        <v>30</v>
      </c>
      <c r="C3090">
        <v>17</v>
      </c>
      <c r="D3090" s="2" t="s">
        <v>33</v>
      </c>
      <c r="E3090">
        <v>4063947052</v>
      </c>
      <c r="F3090">
        <v>1580514834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 s="2" t="s">
        <v>1513</v>
      </c>
      <c r="Q3090" s="2" t="s">
        <v>1559</v>
      </c>
      <c r="R3090">
        <v>408</v>
      </c>
      <c r="S3090">
        <v>44271</v>
      </c>
      <c r="T3090" s="2" t="s">
        <v>2627</v>
      </c>
      <c r="U3090" s="2" t="s">
        <v>2582</v>
      </c>
      <c r="V3090" s="2" t="s">
        <v>32</v>
      </c>
      <c r="W3090" s="2" t="s">
        <v>32</v>
      </c>
      <c r="X3090" s="2" t="s">
        <v>32</v>
      </c>
      <c r="Y3090" s="2" t="s">
        <v>32</v>
      </c>
      <c r="Z3090" s="2" t="s">
        <v>32</v>
      </c>
      <c r="AA3090" s="2" t="s">
        <v>32</v>
      </c>
      <c r="AB3090" s="2" t="s">
        <v>32</v>
      </c>
      <c r="AC3090" s="2" t="s">
        <v>32</v>
      </c>
      <c r="AD3090" s="2" t="s">
        <v>32</v>
      </c>
    </row>
    <row r="3091" spans="1:30" x14ac:dyDescent="0.25">
      <c r="A3091" s="1">
        <v>44032.708333333336</v>
      </c>
      <c r="B3091" s="2" t="s">
        <v>30</v>
      </c>
      <c r="C3091">
        <v>18</v>
      </c>
      <c r="D3091" s="2" t="s">
        <v>34</v>
      </c>
      <c r="E3091">
        <v>3890597598</v>
      </c>
      <c r="F3091">
        <v>1659440194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 s="2" t="s">
        <v>1741</v>
      </c>
      <c r="Q3091" s="2" t="s">
        <v>2583</v>
      </c>
      <c r="R3091">
        <v>1239</v>
      </c>
      <c r="S3091">
        <v>110657</v>
      </c>
      <c r="T3091" s="2" t="s">
        <v>2628</v>
      </c>
      <c r="U3091" s="2" t="s">
        <v>32</v>
      </c>
      <c r="V3091" s="2" t="s">
        <v>32</v>
      </c>
      <c r="W3091" s="2" t="s">
        <v>32</v>
      </c>
      <c r="X3091" s="2" t="s">
        <v>32</v>
      </c>
      <c r="Y3091" s="2" t="s">
        <v>32</v>
      </c>
      <c r="Z3091" s="2" t="s">
        <v>32</v>
      </c>
      <c r="AA3091" s="2" t="s">
        <v>32</v>
      </c>
      <c r="AB3091" s="2" t="s">
        <v>32</v>
      </c>
      <c r="AC3091" s="2" t="s">
        <v>32</v>
      </c>
      <c r="AD3091" s="2" t="s">
        <v>32</v>
      </c>
    </row>
    <row r="3092" spans="1:30" x14ac:dyDescent="0.25">
      <c r="A3092" s="1">
        <v>44032.708333333336</v>
      </c>
      <c r="B3092" s="2" t="s">
        <v>30</v>
      </c>
      <c r="C3092">
        <v>15</v>
      </c>
      <c r="D3092" s="2" t="s">
        <v>35</v>
      </c>
      <c r="E3092">
        <v>4083956555</v>
      </c>
      <c r="F3092">
        <v>1425084984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 s="2" t="s">
        <v>2629</v>
      </c>
      <c r="Q3092" s="2" t="s">
        <v>2492</v>
      </c>
      <c r="R3092">
        <v>4833</v>
      </c>
      <c r="S3092">
        <v>312536</v>
      </c>
      <c r="T3092" s="2" t="s">
        <v>2630</v>
      </c>
      <c r="U3092" s="2" t="s">
        <v>32</v>
      </c>
      <c r="V3092" s="2" t="s">
        <v>32</v>
      </c>
      <c r="W3092" s="2" t="s">
        <v>32</v>
      </c>
      <c r="X3092" s="2" t="s">
        <v>32</v>
      </c>
      <c r="Y3092" s="2" t="s">
        <v>32</v>
      </c>
      <c r="Z3092" s="2" t="s">
        <v>32</v>
      </c>
      <c r="AA3092" s="2" t="s">
        <v>32</v>
      </c>
      <c r="AB3092" s="2" t="s">
        <v>32</v>
      </c>
      <c r="AC3092" s="2" t="s">
        <v>32</v>
      </c>
      <c r="AD3092" s="2" t="s">
        <v>32</v>
      </c>
    </row>
    <row r="3093" spans="1:30" x14ac:dyDescent="0.25">
      <c r="A3093" s="1">
        <v>44032.708333333336</v>
      </c>
      <c r="B3093" s="2" t="s">
        <v>30</v>
      </c>
      <c r="C3093">
        <v>8</v>
      </c>
      <c r="D3093" s="2" t="s">
        <v>36</v>
      </c>
      <c r="E3093">
        <v>4449436681</v>
      </c>
      <c r="F3093">
        <v>1.13417208E+16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 s="2" t="s">
        <v>2631</v>
      </c>
      <c r="Q3093" s="2" t="s">
        <v>2632</v>
      </c>
      <c r="R3093">
        <v>29220</v>
      </c>
      <c r="S3093">
        <v>578586</v>
      </c>
      <c r="T3093" s="2" t="s">
        <v>2633</v>
      </c>
      <c r="U3093" s="2" t="s">
        <v>32</v>
      </c>
      <c r="V3093" s="2" t="s">
        <v>32</v>
      </c>
      <c r="W3093" s="2" t="s">
        <v>32</v>
      </c>
      <c r="X3093" s="2" t="s">
        <v>32</v>
      </c>
      <c r="Y3093" s="2" t="s">
        <v>32</v>
      </c>
      <c r="Z3093" s="2" t="s">
        <v>32</v>
      </c>
      <c r="AA3093" s="2" t="s">
        <v>32</v>
      </c>
      <c r="AB3093" s="2" t="s">
        <v>32</v>
      </c>
      <c r="AC3093" s="2" t="s">
        <v>32</v>
      </c>
      <c r="AD3093" s="2" t="s">
        <v>32</v>
      </c>
    </row>
    <row r="3094" spans="1:30" x14ac:dyDescent="0.25">
      <c r="A3094" s="1">
        <v>44032.708333333336</v>
      </c>
      <c r="B3094" s="2" t="s">
        <v>30</v>
      </c>
      <c r="C3094">
        <v>6</v>
      </c>
      <c r="D3094" s="2" t="s">
        <v>37</v>
      </c>
      <c r="E3094">
        <v>456494354</v>
      </c>
      <c r="F3094">
        <v>13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 s="2" t="s">
        <v>2634</v>
      </c>
      <c r="Q3094" s="2" t="s">
        <v>1609</v>
      </c>
      <c r="R3094">
        <v>3356</v>
      </c>
      <c r="S3094">
        <v>227019</v>
      </c>
      <c r="T3094" s="2" t="s">
        <v>2635</v>
      </c>
      <c r="U3094" s="2" t="s">
        <v>32</v>
      </c>
      <c r="V3094" s="2" t="s">
        <v>32</v>
      </c>
      <c r="W3094" s="2" t="s">
        <v>32</v>
      </c>
      <c r="X3094" s="2" t="s">
        <v>32</v>
      </c>
      <c r="Y3094" s="2" t="s">
        <v>32</v>
      </c>
      <c r="Z3094" s="2" t="s">
        <v>32</v>
      </c>
      <c r="AA3094" s="2" t="s">
        <v>32</v>
      </c>
      <c r="AB3094" s="2" t="s">
        <v>32</v>
      </c>
      <c r="AC3094" s="2" t="s">
        <v>32</v>
      </c>
      <c r="AD3094" s="2" t="s">
        <v>32</v>
      </c>
    </row>
    <row r="3095" spans="1:30" x14ac:dyDescent="0.25">
      <c r="A3095" s="1">
        <v>44032.708333333336</v>
      </c>
      <c r="B3095" s="2" t="s">
        <v>30</v>
      </c>
      <c r="C3095">
        <v>12</v>
      </c>
      <c r="D3095" s="2" t="s">
        <v>38</v>
      </c>
      <c r="E3095">
        <v>4189277044</v>
      </c>
      <c r="F3095">
        <v>1248366722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 s="2" t="s">
        <v>2636</v>
      </c>
      <c r="Q3095" s="2" t="s">
        <v>2637</v>
      </c>
      <c r="R3095">
        <v>8450</v>
      </c>
      <c r="S3095">
        <v>389441</v>
      </c>
      <c r="T3095" s="2" t="s">
        <v>2638</v>
      </c>
      <c r="U3095" s="2" t="s">
        <v>32</v>
      </c>
      <c r="V3095" s="2" t="s">
        <v>32</v>
      </c>
      <c r="W3095" s="2" t="s">
        <v>32</v>
      </c>
      <c r="X3095" s="2" t="s">
        <v>32</v>
      </c>
      <c r="Y3095" s="2" t="s">
        <v>32</v>
      </c>
      <c r="Z3095" s="2" t="s">
        <v>32</v>
      </c>
      <c r="AA3095" s="2" t="s">
        <v>32</v>
      </c>
      <c r="AB3095" s="2" t="s">
        <v>32</v>
      </c>
      <c r="AC3095" s="2" t="s">
        <v>32</v>
      </c>
      <c r="AD3095" s="2" t="s">
        <v>32</v>
      </c>
    </row>
    <row r="3096" spans="1:30" x14ac:dyDescent="0.25">
      <c r="A3096" s="1">
        <v>44032.708333333336</v>
      </c>
      <c r="B3096" s="2" t="s">
        <v>30</v>
      </c>
      <c r="C3096">
        <v>7</v>
      </c>
      <c r="D3096" s="2" t="s">
        <v>39</v>
      </c>
      <c r="E3096">
        <v>4441149315</v>
      </c>
      <c r="F3096">
        <v>89326992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 s="2" t="s">
        <v>2639</v>
      </c>
      <c r="Q3096" s="2" t="s">
        <v>2640</v>
      </c>
      <c r="R3096">
        <v>10105</v>
      </c>
      <c r="S3096">
        <v>172251</v>
      </c>
      <c r="T3096" s="2" t="s">
        <v>2641</v>
      </c>
      <c r="U3096" s="2" t="s">
        <v>32</v>
      </c>
      <c r="V3096" s="2" t="s">
        <v>32</v>
      </c>
      <c r="W3096" s="2" t="s">
        <v>32</v>
      </c>
      <c r="X3096" s="2" t="s">
        <v>32</v>
      </c>
      <c r="Y3096" s="2" t="s">
        <v>32</v>
      </c>
      <c r="Z3096" s="2" t="s">
        <v>32</v>
      </c>
      <c r="AA3096" s="2" t="s">
        <v>32</v>
      </c>
      <c r="AB3096" s="2" t="s">
        <v>32</v>
      </c>
      <c r="AC3096" s="2" t="s">
        <v>32</v>
      </c>
      <c r="AD3096" s="2" t="s">
        <v>32</v>
      </c>
    </row>
    <row r="3097" spans="1:30" x14ac:dyDescent="0.25">
      <c r="A3097" s="1">
        <v>44032.708333333336</v>
      </c>
      <c r="B3097" s="2" t="s">
        <v>30</v>
      </c>
      <c r="C3097">
        <v>3</v>
      </c>
      <c r="D3097" s="2" t="s">
        <v>40</v>
      </c>
      <c r="E3097">
        <v>4546679409</v>
      </c>
      <c r="F3097">
        <v>9190347404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 s="2" t="s">
        <v>2642</v>
      </c>
      <c r="Q3097" s="2" t="s">
        <v>2643</v>
      </c>
      <c r="R3097">
        <v>95548</v>
      </c>
      <c r="S3097">
        <v>1206495</v>
      </c>
      <c r="T3097" s="2" t="s">
        <v>2644</v>
      </c>
      <c r="U3097" s="2" t="s">
        <v>32</v>
      </c>
      <c r="V3097" s="2" t="s">
        <v>32</v>
      </c>
      <c r="W3097" s="2" t="s">
        <v>32</v>
      </c>
      <c r="X3097" s="2" t="s">
        <v>32</v>
      </c>
      <c r="Y3097" s="2" t="s">
        <v>32</v>
      </c>
      <c r="Z3097" s="2" t="s">
        <v>32</v>
      </c>
      <c r="AA3097" s="2" t="s">
        <v>32</v>
      </c>
      <c r="AB3097" s="2" t="s">
        <v>32</v>
      </c>
      <c r="AC3097" s="2" t="s">
        <v>32</v>
      </c>
      <c r="AD3097" s="2" t="s">
        <v>32</v>
      </c>
    </row>
    <row r="3098" spans="1:30" x14ac:dyDescent="0.25">
      <c r="A3098" s="1">
        <v>44032.708333333336</v>
      </c>
      <c r="B3098" s="2" t="s">
        <v>30</v>
      </c>
      <c r="C3098">
        <v>11</v>
      </c>
      <c r="D3098" s="2" t="s">
        <v>41</v>
      </c>
      <c r="E3098">
        <v>4361675973</v>
      </c>
      <c r="F3098">
        <v>135188753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 s="2" t="s">
        <v>2601</v>
      </c>
      <c r="Q3098" s="2" t="s">
        <v>1505</v>
      </c>
      <c r="R3098">
        <v>6811</v>
      </c>
      <c r="S3098">
        <v>156150</v>
      </c>
      <c r="T3098" s="2" t="s">
        <v>2645</v>
      </c>
      <c r="U3098" s="2" t="s">
        <v>32</v>
      </c>
      <c r="V3098" s="2" t="s">
        <v>32</v>
      </c>
      <c r="W3098" s="2" t="s">
        <v>32</v>
      </c>
      <c r="X3098" s="2" t="s">
        <v>32</v>
      </c>
      <c r="Y3098" s="2" t="s">
        <v>32</v>
      </c>
      <c r="Z3098" s="2" t="s">
        <v>32</v>
      </c>
      <c r="AA3098" s="2" t="s">
        <v>32</v>
      </c>
      <c r="AB3098" s="2" t="s">
        <v>32</v>
      </c>
      <c r="AC3098" s="2" t="s">
        <v>32</v>
      </c>
      <c r="AD3098" s="2" t="s">
        <v>32</v>
      </c>
    </row>
    <row r="3099" spans="1:30" x14ac:dyDescent="0.25">
      <c r="A3099" s="1">
        <v>44032.708333333336</v>
      </c>
      <c r="B3099" s="2" t="s">
        <v>30</v>
      </c>
      <c r="C3099">
        <v>14</v>
      </c>
      <c r="D3099" s="2" t="s">
        <v>42</v>
      </c>
      <c r="E3099">
        <v>4155774754</v>
      </c>
      <c r="F3099">
        <v>14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 s="2" t="s">
        <v>1530</v>
      </c>
      <c r="Q3099" s="2" t="s">
        <v>1544</v>
      </c>
      <c r="R3099">
        <v>446</v>
      </c>
      <c r="S3099">
        <v>25745</v>
      </c>
      <c r="T3099" s="2" t="s">
        <v>2646</v>
      </c>
      <c r="U3099" s="2" t="s">
        <v>32</v>
      </c>
      <c r="V3099" s="2" t="s">
        <v>32</v>
      </c>
      <c r="W3099" s="2" t="s">
        <v>32</v>
      </c>
      <c r="X3099" s="2" t="s">
        <v>32</v>
      </c>
      <c r="Y3099" s="2" t="s">
        <v>32</v>
      </c>
      <c r="Z3099" s="2" t="s">
        <v>32</v>
      </c>
      <c r="AA3099" s="2" t="s">
        <v>32</v>
      </c>
      <c r="AB3099" s="2" t="s">
        <v>32</v>
      </c>
      <c r="AC3099" s="2" t="s">
        <v>32</v>
      </c>
      <c r="AD3099" s="2" t="s">
        <v>32</v>
      </c>
    </row>
    <row r="3100" spans="1:30" x14ac:dyDescent="0.25">
      <c r="A3100" s="1">
        <v>44032.708333333336</v>
      </c>
      <c r="B3100" s="2" t="s">
        <v>30</v>
      </c>
      <c r="C3100">
        <v>21</v>
      </c>
      <c r="D3100" s="2" t="s">
        <v>43</v>
      </c>
      <c r="E3100">
        <v>4649933453</v>
      </c>
      <c r="F3100">
        <v>11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 s="2" t="s">
        <v>2605</v>
      </c>
      <c r="Q3100" s="2" t="s">
        <v>1505</v>
      </c>
      <c r="R3100">
        <v>2684</v>
      </c>
      <c r="S3100">
        <v>96471</v>
      </c>
      <c r="T3100" s="2" t="s">
        <v>2647</v>
      </c>
      <c r="U3100" s="2" t="s">
        <v>32</v>
      </c>
      <c r="V3100" s="2" t="s">
        <v>32</v>
      </c>
      <c r="W3100" s="2" t="s">
        <v>32</v>
      </c>
      <c r="X3100" s="2" t="s">
        <v>32</v>
      </c>
      <c r="Y3100" s="2" t="s">
        <v>32</v>
      </c>
      <c r="Z3100" s="2" t="s">
        <v>32</v>
      </c>
      <c r="AA3100" s="2" t="s">
        <v>32</v>
      </c>
      <c r="AB3100" s="2" t="s">
        <v>32</v>
      </c>
      <c r="AC3100" s="2" t="s">
        <v>32</v>
      </c>
      <c r="AD3100" s="2" t="s">
        <v>32</v>
      </c>
    </row>
    <row r="3101" spans="1:30" x14ac:dyDescent="0.25">
      <c r="A3101" s="1">
        <v>44032.708333333336</v>
      </c>
      <c r="B3101" s="2" t="s">
        <v>30</v>
      </c>
      <c r="C3101">
        <v>22</v>
      </c>
      <c r="D3101" s="2" t="s">
        <v>44</v>
      </c>
      <c r="E3101">
        <v>4606893511</v>
      </c>
      <c r="F3101">
        <v>1112123097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 s="2" t="s">
        <v>2648</v>
      </c>
      <c r="Q3101" s="2" t="s">
        <v>2649</v>
      </c>
      <c r="R3101">
        <v>4889</v>
      </c>
      <c r="S3101">
        <v>141389</v>
      </c>
      <c r="T3101" s="2" t="s">
        <v>2650</v>
      </c>
      <c r="U3101" s="2" t="s">
        <v>32</v>
      </c>
      <c r="V3101" s="2" t="s">
        <v>32</v>
      </c>
      <c r="W3101" s="2" t="s">
        <v>32</v>
      </c>
      <c r="X3101" s="2" t="s">
        <v>32</v>
      </c>
      <c r="Y3101" s="2" t="s">
        <v>32</v>
      </c>
      <c r="Z3101" s="2" t="s">
        <v>32</v>
      </c>
      <c r="AA3101" s="2" t="s">
        <v>32</v>
      </c>
      <c r="AB3101" s="2" t="s">
        <v>32</v>
      </c>
      <c r="AC3101" s="2" t="s">
        <v>32</v>
      </c>
      <c r="AD3101" s="2" t="s">
        <v>32</v>
      </c>
    </row>
    <row r="3102" spans="1:30" x14ac:dyDescent="0.25">
      <c r="A3102" s="1">
        <v>44032.708333333336</v>
      </c>
      <c r="B3102" s="2" t="s">
        <v>30</v>
      </c>
      <c r="C3102">
        <v>1</v>
      </c>
      <c r="D3102" s="2" t="s">
        <v>45</v>
      </c>
      <c r="E3102">
        <v>450732745</v>
      </c>
      <c r="F3102">
        <v>7680687483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 s="2" t="s">
        <v>2651</v>
      </c>
      <c r="Q3102" s="2" t="s">
        <v>2652</v>
      </c>
      <c r="R3102">
        <v>31537</v>
      </c>
      <c r="S3102">
        <v>468990</v>
      </c>
      <c r="T3102" s="2" t="s">
        <v>2653</v>
      </c>
      <c r="U3102" s="2" t="s">
        <v>32</v>
      </c>
      <c r="V3102" s="2" t="s">
        <v>32</v>
      </c>
      <c r="W3102" s="2" t="s">
        <v>32</v>
      </c>
      <c r="X3102" s="2" t="s">
        <v>32</v>
      </c>
      <c r="Y3102" s="2" t="s">
        <v>32</v>
      </c>
      <c r="Z3102" s="2" t="s">
        <v>32</v>
      </c>
      <c r="AA3102" s="2" t="s">
        <v>32</v>
      </c>
      <c r="AB3102" s="2" t="s">
        <v>32</v>
      </c>
      <c r="AC3102" s="2" t="s">
        <v>32</v>
      </c>
      <c r="AD3102" s="2" t="s">
        <v>32</v>
      </c>
    </row>
    <row r="3103" spans="1:30" x14ac:dyDescent="0.25">
      <c r="A3103" s="1">
        <v>44032.708333333336</v>
      </c>
      <c r="B3103" s="2" t="s">
        <v>30</v>
      </c>
      <c r="C3103">
        <v>16</v>
      </c>
      <c r="D3103" s="2" t="s">
        <v>46</v>
      </c>
      <c r="E3103">
        <v>4112559576</v>
      </c>
      <c r="F3103">
        <v>16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 s="2" t="s">
        <v>2565</v>
      </c>
      <c r="Q3103" s="2" t="s">
        <v>2654</v>
      </c>
      <c r="R3103">
        <v>4557</v>
      </c>
      <c r="S3103">
        <v>216402</v>
      </c>
      <c r="T3103" s="2" t="s">
        <v>2655</v>
      </c>
      <c r="U3103" s="2" t="s">
        <v>32</v>
      </c>
      <c r="V3103" s="2" t="s">
        <v>32</v>
      </c>
      <c r="W3103" s="2" t="s">
        <v>32</v>
      </c>
      <c r="X3103" s="2" t="s">
        <v>32</v>
      </c>
      <c r="Y3103" s="2" t="s">
        <v>32</v>
      </c>
      <c r="Z3103" s="2" t="s">
        <v>32</v>
      </c>
      <c r="AA3103" s="2" t="s">
        <v>32</v>
      </c>
      <c r="AB3103" s="2" t="s">
        <v>32</v>
      </c>
      <c r="AC3103" s="2" t="s">
        <v>32</v>
      </c>
      <c r="AD3103" s="2" t="s">
        <v>32</v>
      </c>
    </row>
    <row r="3104" spans="1:30" x14ac:dyDescent="0.25">
      <c r="A3104" s="1">
        <v>44032.708333333336</v>
      </c>
      <c r="B3104" s="2" t="s">
        <v>30</v>
      </c>
      <c r="C3104">
        <v>20</v>
      </c>
      <c r="D3104" s="2" t="s">
        <v>47</v>
      </c>
      <c r="E3104">
        <v>3921531192</v>
      </c>
      <c r="F3104">
        <v>9110616306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 s="2" t="s">
        <v>2568</v>
      </c>
      <c r="Q3104" s="2" t="s">
        <v>2312</v>
      </c>
      <c r="R3104">
        <v>1379</v>
      </c>
      <c r="S3104">
        <v>98802</v>
      </c>
      <c r="T3104" s="2" t="s">
        <v>2656</v>
      </c>
      <c r="U3104" s="2" t="s">
        <v>32</v>
      </c>
      <c r="V3104" s="2" t="s">
        <v>32</v>
      </c>
      <c r="W3104" s="2" t="s">
        <v>32</v>
      </c>
      <c r="X3104" s="2" t="s">
        <v>32</v>
      </c>
      <c r="Y3104" s="2" t="s">
        <v>32</v>
      </c>
      <c r="Z3104" s="2" t="s">
        <v>32</v>
      </c>
      <c r="AA3104" s="2" t="s">
        <v>32</v>
      </c>
      <c r="AB3104" s="2" t="s">
        <v>32</v>
      </c>
      <c r="AC3104" s="2" t="s">
        <v>32</v>
      </c>
      <c r="AD3104" s="2" t="s">
        <v>32</v>
      </c>
    </row>
    <row r="3105" spans="1:30" x14ac:dyDescent="0.25">
      <c r="A3105" s="1">
        <v>44032.708333333336</v>
      </c>
      <c r="B3105" s="2" t="s">
        <v>30</v>
      </c>
      <c r="C3105">
        <v>19</v>
      </c>
      <c r="D3105" s="2" t="s">
        <v>48</v>
      </c>
      <c r="E3105">
        <v>3811569725</v>
      </c>
      <c r="F3105">
        <v>1.3362356699999998E+16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 s="2" t="s">
        <v>2391</v>
      </c>
      <c r="Q3105" s="2" t="s">
        <v>2657</v>
      </c>
      <c r="R3105">
        <v>3144</v>
      </c>
      <c r="S3105">
        <v>249824</v>
      </c>
      <c r="T3105" s="2" t="s">
        <v>2658</v>
      </c>
      <c r="U3105" s="2" t="s">
        <v>32</v>
      </c>
      <c r="V3105" s="2" t="s">
        <v>32</v>
      </c>
      <c r="W3105" s="2" t="s">
        <v>32</v>
      </c>
      <c r="X3105" s="2" t="s">
        <v>32</v>
      </c>
      <c r="Y3105" s="2" t="s">
        <v>32</v>
      </c>
      <c r="Z3105" s="2" t="s">
        <v>32</v>
      </c>
      <c r="AA3105" s="2" t="s">
        <v>32</v>
      </c>
      <c r="AB3105" s="2" t="s">
        <v>32</v>
      </c>
      <c r="AC3105" s="2" t="s">
        <v>32</v>
      </c>
      <c r="AD3105" s="2" t="s">
        <v>32</v>
      </c>
    </row>
    <row r="3106" spans="1:30" x14ac:dyDescent="0.25">
      <c r="A3106" s="1">
        <v>44032.708333333336</v>
      </c>
      <c r="B3106" s="2" t="s">
        <v>30</v>
      </c>
      <c r="C3106">
        <v>9</v>
      </c>
      <c r="D3106" s="2" t="s">
        <v>49</v>
      </c>
      <c r="E3106">
        <v>4376923077</v>
      </c>
      <c r="F3106">
        <v>11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 s="2" t="s">
        <v>2659</v>
      </c>
      <c r="Q3106" s="2" t="s">
        <v>2618</v>
      </c>
      <c r="R3106">
        <v>10375</v>
      </c>
      <c r="S3106">
        <v>391998</v>
      </c>
      <c r="T3106" s="2" t="s">
        <v>2660</v>
      </c>
      <c r="U3106" s="2" t="s">
        <v>32</v>
      </c>
      <c r="V3106" s="2" t="s">
        <v>32</v>
      </c>
      <c r="W3106" s="2" t="s">
        <v>32</v>
      </c>
      <c r="X3106" s="2" t="s">
        <v>32</v>
      </c>
      <c r="Y3106" s="2" t="s">
        <v>32</v>
      </c>
      <c r="Z3106" s="2" t="s">
        <v>32</v>
      </c>
      <c r="AA3106" s="2" t="s">
        <v>32</v>
      </c>
      <c r="AB3106" s="2" t="s">
        <v>32</v>
      </c>
      <c r="AC3106" s="2" t="s">
        <v>32</v>
      </c>
      <c r="AD3106" s="2" t="s">
        <v>32</v>
      </c>
    </row>
    <row r="3107" spans="1:30" x14ac:dyDescent="0.25">
      <c r="A3107" s="1">
        <v>44032.708333333336</v>
      </c>
      <c r="B3107" s="2" t="s">
        <v>30</v>
      </c>
      <c r="C3107">
        <v>10</v>
      </c>
      <c r="D3107" s="2" t="s">
        <v>50</v>
      </c>
      <c r="E3107">
        <v>4310675841</v>
      </c>
      <c r="F3107">
        <v>12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 s="2" t="s">
        <v>2574</v>
      </c>
      <c r="Q3107" s="2" t="s">
        <v>2575</v>
      </c>
      <c r="R3107">
        <v>1456</v>
      </c>
      <c r="S3107">
        <v>111968</v>
      </c>
      <c r="T3107" s="2" t="s">
        <v>2661</v>
      </c>
      <c r="U3107" s="2" t="s">
        <v>32</v>
      </c>
      <c r="V3107" s="2" t="s">
        <v>32</v>
      </c>
      <c r="W3107" s="2" t="s">
        <v>32</v>
      </c>
      <c r="X3107" s="2" t="s">
        <v>32</v>
      </c>
      <c r="Y3107" s="2" t="s">
        <v>32</v>
      </c>
      <c r="Z3107" s="2" t="s">
        <v>32</v>
      </c>
      <c r="AA3107" s="2" t="s">
        <v>32</v>
      </c>
      <c r="AB3107" s="2" t="s">
        <v>32</v>
      </c>
      <c r="AC3107" s="2" t="s">
        <v>32</v>
      </c>
      <c r="AD3107" s="2" t="s">
        <v>32</v>
      </c>
    </row>
    <row r="3108" spans="1:30" x14ac:dyDescent="0.25">
      <c r="A3108" s="1">
        <v>44032.708333333336</v>
      </c>
      <c r="B3108" s="2" t="s">
        <v>30</v>
      </c>
      <c r="C3108">
        <v>2</v>
      </c>
      <c r="D3108" s="2" t="s">
        <v>51</v>
      </c>
      <c r="E3108">
        <v>4573750286</v>
      </c>
      <c r="F3108">
        <v>7320149366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 s="2" t="s">
        <v>2180</v>
      </c>
      <c r="Q3108" s="2" t="s">
        <v>1550</v>
      </c>
      <c r="R3108">
        <v>1196</v>
      </c>
      <c r="S3108">
        <v>20270</v>
      </c>
      <c r="T3108" s="2" t="s">
        <v>2662</v>
      </c>
      <c r="U3108" s="2" t="s">
        <v>32</v>
      </c>
      <c r="V3108" s="2" t="s">
        <v>32</v>
      </c>
      <c r="W3108" s="2" t="s">
        <v>32</v>
      </c>
      <c r="X3108" s="2" t="s">
        <v>32</v>
      </c>
      <c r="Y3108" s="2" t="s">
        <v>32</v>
      </c>
      <c r="Z3108" s="2" t="s">
        <v>32</v>
      </c>
      <c r="AA3108" s="2" t="s">
        <v>32</v>
      </c>
      <c r="AB3108" s="2" t="s">
        <v>32</v>
      </c>
      <c r="AC3108" s="2" t="s">
        <v>32</v>
      </c>
      <c r="AD3108" s="2" t="s">
        <v>32</v>
      </c>
    </row>
    <row r="3109" spans="1:30" x14ac:dyDescent="0.25">
      <c r="A3109" s="1">
        <v>44032.708333333336</v>
      </c>
      <c r="B3109" s="2" t="s">
        <v>30</v>
      </c>
      <c r="C3109">
        <v>5</v>
      </c>
      <c r="D3109" s="2" t="s">
        <v>52</v>
      </c>
      <c r="E3109">
        <v>4543490485</v>
      </c>
      <c r="F3109">
        <v>12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 s="2" t="s">
        <v>2663</v>
      </c>
      <c r="Q3109" s="2" t="s">
        <v>1821</v>
      </c>
      <c r="R3109">
        <v>19649</v>
      </c>
      <c r="S3109">
        <v>1123386</v>
      </c>
      <c r="T3109" s="2" t="s">
        <v>2664</v>
      </c>
      <c r="U3109" s="2" t="s">
        <v>32</v>
      </c>
      <c r="V3109" s="2" t="s">
        <v>32</v>
      </c>
      <c r="W3109" s="2" t="s">
        <v>32</v>
      </c>
      <c r="X3109" s="2" t="s">
        <v>32</v>
      </c>
      <c r="Y3109" s="2" t="s">
        <v>32</v>
      </c>
      <c r="Z3109" s="2" t="s">
        <v>32</v>
      </c>
      <c r="AA3109" s="2" t="s">
        <v>32</v>
      </c>
      <c r="AB3109" s="2" t="s">
        <v>32</v>
      </c>
      <c r="AC3109" s="2" t="s">
        <v>32</v>
      </c>
      <c r="AD3109" s="2" t="s">
        <v>32</v>
      </c>
    </row>
    <row r="3110" spans="1:30" x14ac:dyDescent="0.25">
      <c r="A3110" s="1">
        <v>44033.708333333336</v>
      </c>
      <c r="B3110" s="2" t="s">
        <v>30</v>
      </c>
      <c r="C3110">
        <v>13</v>
      </c>
      <c r="D3110" s="2" t="s">
        <v>31</v>
      </c>
      <c r="E3110">
        <v>4235122196</v>
      </c>
      <c r="F3110">
        <v>13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 s="2" t="s">
        <v>2665</v>
      </c>
      <c r="Q3110" s="2" t="s">
        <v>2481</v>
      </c>
      <c r="R3110">
        <v>3344</v>
      </c>
      <c r="S3110">
        <v>120227</v>
      </c>
      <c r="T3110" s="2" t="s">
        <v>2666</v>
      </c>
      <c r="U3110" s="2" t="s">
        <v>32</v>
      </c>
      <c r="V3110" s="2" t="s">
        <v>32</v>
      </c>
      <c r="W3110" s="2" t="s">
        <v>32</v>
      </c>
      <c r="X3110" s="2" t="s">
        <v>32</v>
      </c>
      <c r="Y3110" s="2" t="s">
        <v>32</v>
      </c>
      <c r="Z3110" s="2" t="s">
        <v>32</v>
      </c>
      <c r="AA3110" s="2" t="s">
        <v>32</v>
      </c>
      <c r="AB3110" s="2" t="s">
        <v>32</v>
      </c>
      <c r="AC3110" s="2" t="s">
        <v>32</v>
      </c>
      <c r="AD3110" s="2" t="s">
        <v>32</v>
      </c>
    </row>
    <row r="3111" spans="1:30" x14ac:dyDescent="0.25">
      <c r="A3111" s="1">
        <v>44033.708333333336</v>
      </c>
      <c r="B3111" s="2" t="s">
        <v>30</v>
      </c>
      <c r="C3111">
        <v>17</v>
      </c>
      <c r="D3111" s="2" t="s">
        <v>33</v>
      </c>
      <c r="E3111">
        <v>4063947052</v>
      </c>
      <c r="F3111">
        <v>1580514834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 s="2" t="s">
        <v>1513</v>
      </c>
      <c r="Q3111" s="2" t="s">
        <v>1559</v>
      </c>
      <c r="R3111">
        <v>408</v>
      </c>
      <c r="S3111">
        <v>44528</v>
      </c>
      <c r="T3111" s="2" t="s">
        <v>2667</v>
      </c>
      <c r="U3111" s="2" t="s">
        <v>2668</v>
      </c>
      <c r="V3111" s="2" t="s">
        <v>32</v>
      </c>
      <c r="W3111" s="2" t="s">
        <v>32</v>
      </c>
      <c r="X3111" s="2" t="s">
        <v>32</v>
      </c>
      <c r="Y3111" s="2" t="s">
        <v>32</v>
      </c>
      <c r="Z3111" s="2" t="s">
        <v>32</v>
      </c>
      <c r="AA3111" s="2" t="s">
        <v>32</v>
      </c>
      <c r="AB3111" s="2" t="s">
        <v>32</v>
      </c>
      <c r="AC3111" s="2" t="s">
        <v>32</v>
      </c>
      <c r="AD3111" s="2" t="s">
        <v>32</v>
      </c>
    </row>
    <row r="3112" spans="1:30" x14ac:dyDescent="0.25">
      <c r="A3112" s="1">
        <v>44033.708333333336</v>
      </c>
      <c r="B3112" s="2" t="s">
        <v>30</v>
      </c>
      <c r="C3112">
        <v>18</v>
      </c>
      <c r="D3112" s="2" t="s">
        <v>34</v>
      </c>
      <c r="E3112">
        <v>3890597598</v>
      </c>
      <c r="F3112">
        <v>1659440194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 s="2" t="s">
        <v>1741</v>
      </c>
      <c r="Q3112" s="2" t="s">
        <v>2583</v>
      </c>
      <c r="R3112">
        <v>1239</v>
      </c>
      <c r="S3112">
        <v>111600</v>
      </c>
      <c r="T3112" s="2" t="s">
        <v>2669</v>
      </c>
      <c r="U3112" s="2" t="s">
        <v>32</v>
      </c>
      <c r="V3112" s="2" t="s">
        <v>32</v>
      </c>
      <c r="W3112" s="2" t="s">
        <v>32</v>
      </c>
      <c r="X3112" s="2" t="s">
        <v>32</v>
      </c>
      <c r="Y3112" s="2" t="s">
        <v>32</v>
      </c>
      <c r="Z3112" s="2" t="s">
        <v>32</v>
      </c>
      <c r="AA3112" s="2" t="s">
        <v>32</v>
      </c>
      <c r="AB3112" s="2" t="s">
        <v>32</v>
      </c>
      <c r="AC3112" s="2" t="s">
        <v>32</v>
      </c>
      <c r="AD3112" s="2" t="s">
        <v>32</v>
      </c>
    </row>
    <row r="3113" spans="1:30" x14ac:dyDescent="0.25">
      <c r="A3113" s="1">
        <v>44033.708333333336</v>
      </c>
      <c r="B3113" s="2" t="s">
        <v>30</v>
      </c>
      <c r="C3113">
        <v>15</v>
      </c>
      <c r="D3113" s="2" t="s">
        <v>35</v>
      </c>
      <c r="E3113">
        <v>4083956555</v>
      </c>
      <c r="F3113">
        <v>1425084984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 s="2" t="s">
        <v>2670</v>
      </c>
      <c r="Q3113" s="2" t="s">
        <v>2492</v>
      </c>
      <c r="R3113">
        <v>4839</v>
      </c>
      <c r="S3113">
        <v>314126</v>
      </c>
      <c r="T3113" s="2" t="s">
        <v>2671</v>
      </c>
      <c r="U3113" s="2" t="s">
        <v>32</v>
      </c>
      <c r="V3113" s="2" t="s">
        <v>32</v>
      </c>
      <c r="W3113" s="2" t="s">
        <v>32</v>
      </c>
      <c r="X3113" s="2" t="s">
        <v>32</v>
      </c>
      <c r="Y3113" s="2" t="s">
        <v>32</v>
      </c>
      <c r="Z3113" s="2" t="s">
        <v>32</v>
      </c>
      <c r="AA3113" s="2" t="s">
        <v>32</v>
      </c>
      <c r="AB3113" s="2" t="s">
        <v>32</v>
      </c>
      <c r="AC3113" s="2" t="s">
        <v>32</v>
      </c>
      <c r="AD3113" s="2" t="s">
        <v>32</v>
      </c>
    </row>
    <row r="3114" spans="1:30" x14ac:dyDescent="0.25">
      <c r="A3114" s="1">
        <v>44033.708333333336</v>
      </c>
      <c r="B3114" s="2" t="s">
        <v>30</v>
      </c>
      <c r="C3114">
        <v>8</v>
      </c>
      <c r="D3114" s="2" t="s">
        <v>36</v>
      </c>
      <c r="E3114">
        <v>4449436681</v>
      </c>
      <c r="F3114">
        <v>1.13417208E+16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 s="2" t="s">
        <v>2672</v>
      </c>
      <c r="Q3114" s="2" t="s">
        <v>2673</v>
      </c>
      <c r="R3114">
        <v>29238</v>
      </c>
      <c r="S3114">
        <v>583968</v>
      </c>
      <c r="T3114" s="2" t="s">
        <v>2674</v>
      </c>
      <c r="U3114" s="2" t="s">
        <v>32</v>
      </c>
      <c r="V3114" s="2" t="s">
        <v>32</v>
      </c>
      <c r="W3114" s="2" t="s">
        <v>32</v>
      </c>
      <c r="X3114" s="2" t="s">
        <v>32</v>
      </c>
      <c r="Y3114" s="2" t="s">
        <v>32</v>
      </c>
      <c r="Z3114" s="2" t="s">
        <v>32</v>
      </c>
      <c r="AA3114" s="2" t="s">
        <v>32</v>
      </c>
      <c r="AB3114" s="2" t="s">
        <v>32</v>
      </c>
      <c r="AC3114" s="2" t="s">
        <v>32</v>
      </c>
      <c r="AD3114" s="2" t="s">
        <v>32</v>
      </c>
    </row>
    <row r="3115" spans="1:30" x14ac:dyDescent="0.25">
      <c r="A3115" s="1">
        <v>44033.708333333336</v>
      </c>
      <c r="B3115" s="2" t="s">
        <v>30</v>
      </c>
      <c r="C3115">
        <v>6</v>
      </c>
      <c r="D3115" s="2" t="s">
        <v>37</v>
      </c>
      <c r="E3115">
        <v>456494354</v>
      </c>
      <c r="F3115">
        <v>13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 s="2" t="s">
        <v>2634</v>
      </c>
      <c r="Q3115" s="2" t="s">
        <v>1603</v>
      </c>
      <c r="R3115">
        <v>3358</v>
      </c>
      <c r="S3115">
        <v>229633</v>
      </c>
      <c r="T3115" s="2" t="s">
        <v>2675</v>
      </c>
      <c r="U3115" s="2" t="s">
        <v>32</v>
      </c>
      <c r="V3115" s="2" t="s">
        <v>32</v>
      </c>
      <c r="W3115" s="2" t="s">
        <v>32</v>
      </c>
      <c r="X3115" s="2" t="s">
        <v>32</v>
      </c>
      <c r="Y3115" s="2" t="s">
        <v>32</v>
      </c>
      <c r="Z3115" s="2" t="s">
        <v>32</v>
      </c>
      <c r="AA3115" s="2" t="s">
        <v>32</v>
      </c>
      <c r="AB3115" s="2" t="s">
        <v>32</v>
      </c>
      <c r="AC3115" s="2" t="s">
        <v>32</v>
      </c>
      <c r="AD3115" s="2" t="s">
        <v>32</v>
      </c>
    </row>
    <row r="3116" spans="1:30" x14ac:dyDescent="0.25">
      <c r="A3116" s="1">
        <v>44033.708333333336</v>
      </c>
      <c r="B3116" s="2" t="s">
        <v>30</v>
      </c>
      <c r="C3116">
        <v>12</v>
      </c>
      <c r="D3116" s="2" t="s">
        <v>38</v>
      </c>
      <c r="E3116">
        <v>4189277044</v>
      </c>
      <c r="F3116">
        <v>1248366722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 s="2" t="s">
        <v>2636</v>
      </c>
      <c r="Q3116" s="2" t="s">
        <v>2676</v>
      </c>
      <c r="R3116">
        <v>8456</v>
      </c>
      <c r="S3116">
        <v>391123</v>
      </c>
      <c r="T3116" s="2" t="s">
        <v>2677</v>
      </c>
      <c r="U3116" s="2" t="s">
        <v>32</v>
      </c>
      <c r="V3116" s="2" t="s">
        <v>32</v>
      </c>
      <c r="W3116" s="2" t="s">
        <v>32</v>
      </c>
      <c r="X3116" s="2" t="s">
        <v>32</v>
      </c>
      <c r="Y3116" s="2" t="s">
        <v>32</v>
      </c>
      <c r="Z3116" s="2" t="s">
        <v>32</v>
      </c>
      <c r="AA3116" s="2" t="s">
        <v>32</v>
      </c>
      <c r="AB3116" s="2" t="s">
        <v>32</v>
      </c>
      <c r="AC3116" s="2" t="s">
        <v>32</v>
      </c>
      <c r="AD3116" s="2" t="s">
        <v>32</v>
      </c>
    </row>
    <row r="3117" spans="1:30" x14ac:dyDescent="0.25">
      <c r="A3117" s="1">
        <v>44033.708333333336</v>
      </c>
      <c r="B3117" s="2" t="s">
        <v>30</v>
      </c>
      <c r="C3117">
        <v>7</v>
      </c>
      <c r="D3117" s="2" t="s">
        <v>39</v>
      </c>
      <c r="E3117">
        <v>4441149315</v>
      </c>
      <c r="F3117">
        <v>89326992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 s="2" t="s">
        <v>2678</v>
      </c>
      <c r="Q3117" s="2" t="s">
        <v>2679</v>
      </c>
      <c r="R3117">
        <v>10117</v>
      </c>
      <c r="S3117">
        <v>173705</v>
      </c>
      <c r="T3117" s="2" t="s">
        <v>2680</v>
      </c>
      <c r="U3117" s="2" t="s">
        <v>32</v>
      </c>
      <c r="V3117" s="2" t="s">
        <v>32</v>
      </c>
      <c r="W3117" s="2" t="s">
        <v>32</v>
      </c>
      <c r="X3117" s="2" t="s">
        <v>32</v>
      </c>
      <c r="Y3117" s="2" t="s">
        <v>32</v>
      </c>
      <c r="Z3117" s="2" t="s">
        <v>32</v>
      </c>
      <c r="AA3117" s="2" t="s">
        <v>32</v>
      </c>
      <c r="AB3117" s="2" t="s">
        <v>32</v>
      </c>
      <c r="AC3117" s="2" t="s">
        <v>32</v>
      </c>
      <c r="AD3117" s="2" t="s">
        <v>32</v>
      </c>
    </row>
    <row r="3118" spans="1:30" x14ac:dyDescent="0.25">
      <c r="A3118" s="1">
        <v>44033.708333333336</v>
      </c>
      <c r="B3118" s="2" t="s">
        <v>30</v>
      </c>
      <c r="C3118">
        <v>3</v>
      </c>
      <c r="D3118" s="2" t="s">
        <v>40</v>
      </c>
      <c r="E3118">
        <v>4546679409</v>
      </c>
      <c r="F3118">
        <v>9190347404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 s="2" t="s">
        <v>2681</v>
      </c>
      <c r="Q3118" s="2" t="s">
        <v>406</v>
      </c>
      <c r="R3118">
        <v>95582</v>
      </c>
      <c r="S3118">
        <v>1212468</v>
      </c>
      <c r="T3118" s="2" t="s">
        <v>2682</v>
      </c>
      <c r="U3118" s="2" t="s">
        <v>32</v>
      </c>
      <c r="V3118" s="2" t="s">
        <v>32</v>
      </c>
      <c r="W3118" s="2" t="s">
        <v>32</v>
      </c>
      <c r="X3118" s="2" t="s">
        <v>32</v>
      </c>
      <c r="Y3118" s="2" t="s">
        <v>32</v>
      </c>
      <c r="Z3118" s="2" t="s">
        <v>32</v>
      </c>
      <c r="AA3118" s="2" t="s">
        <v>32</v>
      </c>
      <c r="AB3118" s="2" t="s">
        <v>32</v>
      </c>
      <c r="AC3118" s="2" t="s">
        <v>32</v>
      </c>
      <c r="AD3118" s="2" t="s">
        <v>32</v>
      </c>
    </row>
    <row r="3119" spans="1:30" x14ac:dyDescent="0.25">
      <c r="A3119" s="1">
        <v>44033.708333333336</v>
      </c>
      <c r="B3119" s="2" t="s">
        <v>30</v>
      </c>
      <c r="C3119">
        <v>11</v>
      </c>
      <c r="D3119" s="2" t="s">
        <v>41</v>
      </c>
      <c r="E3119">
        <v>4361675973</v>
      </c>
      <c r="F3119">
        <v>135188753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 s="2" t="s">
        <v>2683</v>
      </c>
      <c r="Q3119" s="2" t="s">
        <v>1505</v>
      </c>
      <c r="R3119">
        <v>6813</v>
      </c>
      <c r="S3119">
        <v>157262</v>
      </c>
      <c r="T3119" s="2" t="s">
        <v>2684</v>
      </c>
      <c r="U3119" s="2" t="s">
        <v>32</v>
      </c>
      <c r="V3119" s="2" t="s">
        <v>32</v>
      </c>
      <c r="W3119" s="2" t="s">
        <v>32</v>
      </c>
      <c r="X3119" s="2" t="s">
        <v>32</v>
      </c>
      <c r="Y3119" s="2" t="s">
        <v>32</v>
      </c>
      <c r="Z3119" s="2" t="s">
        <v>32</v>
      </c>
      <c r="AA3119" s="2" t="s">
        <v>32</v>
      </c>
      <c r="AB3119" s="2" t="s">
        <v>32</v>
      </c>
      <c r="AC3119" s="2" t="s">
        <v>32</v>
      </c>
      <c r="AD3119" s="2" t="s">
        <v>32</v>
      </c>
    </row>
    <row r="3120" spans="1:30" x14ac:dyDescent="0.25">
      <c r="A3120" s="1">
        <v>44033.708333333336</v>
      </c>
      <c r="B3120" s="2" t="s">
        <v>30</v>
      </c>
      <c r="C3120">
        <v>14</v>
      </c>
      <c r="D3120" s="2" t="s">
        <v>42</v>
      </c>
      <c r="E3120">
        <v>4155774754</v>
      </c>
      <c r="F3120">
        <v>14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 s="2" t="s">
        <v>1530</v>
      </c>
      <c r="Q3120" s="2" t="s">
        <v>1544</v>
      </c>
      <c r="R3120">
        <v>446</v>
      </c>
      <c r="S3120">
        <v>25908</v>
      </c>
      <c r="T3120" s="2" t="s">
        <v>2685</v>
      </c>
      <c r="U3120" s="2" t="s">
        <v>32</v>
      </c>
      <c r="V3120" s="2" t="s">
        <v>32</v>
      </c>
      <c r="W3120" s="2" t="s">
        <v>32</v>
      </c>
      <c r="X3120" s="2" t="s">
        <v>32</v>
      </c>
      <c r="Y3120" s="2" t="s">
        <v>32</v>
      </c>
      <c r="Z3120" s="2" t="s">
        <v>32</v>
      </c>
      <c r="AA3120" s="2" t="s">
        <v>32</v>
      </c>
      <c r="AB3120" s="2" t="s">
        <v>32</v>
      </c>
      <c r="AC3120" s="2" t="s">
        <v>32</v>
      </c>
      <c r="AD3120" s="2" t="s">
        <v>32</v>
      </c>
    </row>
    <row r="3121" spans="1:30" x14ac:dyDescent="0.25">
      <c r="A3121" s="1">
        <v>44033.708333333336</v>
      </c>
      <c r="B3121" s="2" t="s">
        <v>30</v>
      </c>
      <c r="C3121">
        <v>21</v>
      </c>
      <c r="D3121" s="2" t="s">
        <v>43</v>
      </c>
      <c r="E3121">
        <v>4649933453</v>
      </c>
      <c r="F3121">
        <v>11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 s="2" t="s">
        <v>2686</v>
      </c>
      <c r="Q3121" s="2" t="s">
        <v>1505</v>
      </c>
      <c r="R3121">
        <v>2685</v>
      </c>
      <c r="S3121">
        <v>96840</v>
      </c>
      <c r="T3121" s="2" t="s">
        <v>2687</v>
      </c>
      <c r="U3121" s="2" t="s">
        <v>32</v>
      </c>
      <c r="V3121" s="2" t="s">
        <v>32</v>
      </c>
      <c r="W3121" s="2" t="s">
        <v>32</v>
      </c>
      <c r="X3121" s="2" t="s">
        <v>32</v>
      </c>
      <c r="Y3121" s="2" t="s">
        <v>32</v>
      </c>
      <c r="Z3121" s="2" t="s">
        <v>32</v>
      </c>
      <c r="AA3121" s="2" t="s">
        <v>32</v>
      </c>
      <c r="AB3121" s="2" t="s">
        <v>32</v>
      </c>
      <c r="AC3121" s="2" t="s">
        <v>32</v>
      </c>
      <c r="AD3121" s="2" t="s">
        <v>32</v>
      </c>
    </row>
    <row r="3122" spans="1:30" x14ac:dyDescent="0.25">
      <c r="A3122" s="1">
        <v>44033.708333333336</v>
      </c>
      <c r="B3122" s="2" t="s">
        <v>30</v>
      </c>
      <c r="C3122">
        <v>22</v>
      </c>
      <c r="D3122" s="2" t="s">
        <v>44</v>
      </c>
      <c r="E3122">
        <v>4606893511</v>
      </c>
      <c r="F3122">
        <v>1112123097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 s="2" t="s">
        <v>2688</v>
      </c>
      <c r="Q3122" s="2" t="s">
        <v>2689</v>
      </c>
      <c r="R3122">
        <v>4891</v>
      </c>
      <c r="S3122">
        <v>141824</v>
      </c>
      <c r="T3122" s="2" t="s">
        <v>2690</v>
      </c>
      <c r="U3122" s="2" t="s">
        <v>32</v>
      </c>
      <c r="V3122" s="2" t="s">
        <v>32</v>
      </c>
      <c r="W3122" s="2" t="s">
        <v>32</v>
      </c>
      <c r="X3122" s="2" t="s">
        <v>32</v>
      </c>
      <c r="Y3122" s="2" t="s">
        <v>32</v>
      </c>
      <c r="Z3122" s="2" t="s">
        <v>32</v>
      </c>
      <c r="AA3122" s="2" t="s">
        <v>32</v>
      </c>
      <c r="AB3122" s="2" t="s">
        <v>32</v>
      </c>
      <c r="AC3122" s="2" t="s">
        <v>32</v>
      </c>
      <c r="AD3122" s="2" t="s">
        <v>32</v>
      </c>
    </row>
    <row r="3123" spans="1:30" x14ac:dyDescent="0.25">
      <c r="A3123" s="1">
        <v>44033.708333333336</v>
      </c>
      <c r="B3123" s="2" t="s">
        <v>30</v>
      </c>
      <c r="C3123">
        <v>1</v>
      </c>
      <c r="D3123" s="2" t="s">
        <v>45</v>
      </c>
      <c r="E3123">
        <v>450732745</v>
      </c>
      <c r="F3123">
        <v>7680687483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 s="2" t="s">
        <v>2691</v>
      </c>
      <c r="Q3123" s="2" t="s">
        <v>2692</v>
      </c>
      <c r="R3123">
        <v>31545</v>
      </c>
      <c r="S3123">
        <v>472296</v>
      </c>
      <c r="T3123" s="2" t="s">
        <v>2693</v>
      </c>
      <c r="U3123" s="2" t="s">
        <v>32</v>
      </c>
      <c r="V3123" s="2" t="s">
        <v>32</v>
      </c>
      <c r="W3123" s="2" t="s">
        <v>32</v>
      </c>
      <c r="X3123" s="2" t="s">
        <v>32</v>
      </c>
      <c r="Y3123" s="2" t="s">
        <v>32</v>
      </c>
      <c r="Z3123" s="2" t="s">
        <v>32</v>
      </c>
      <c r="AA3123" s="2" t="s">
        <v>32</v>
      </c>
      <c r="AB3123" s="2" t="s">
        <v>32</v>
      </c>
      <c r="AC3123" s="2" t="s">
        <v>32</v>
      </c>
      <c r="AD3123" s="2" t="s">
        <v>32</v>
      </c>
    </row>
    <row r="3124" spans="1:30" x14ac:dyDescent="0.25">
      <c r="A3124" s="1">
        <v>44033.708333333336</v>
      </c>
      <c r="B3124" s="2" t="s">
        <v>30</v>
      </c>
      <c r="C3124">
        <v>16</v>
      </c>
      <c r="D3124" s="2" t="s">
        <v>46</v>
      </c>
      <c r="E3124">
        <v>4112559576</v>
      </c>
      <c r="F3124">
        <v>16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 s="2" t="s">
        <v>2694</v>
      </c>
      <c r="Q3124" s="2" t="s">
        <v>2695</v>
      </c>
      <c r="R3124">
        <v>4556</v>
      </c>
      <c r="S3124">
        <v>218910</v>
      </c>
      <c r="T3124" s="2" t="s">
        <v>2696</v>
      </c>
      <c r="U3124" s="2" t="s">
        <v>32</v>
      </c>
      <c r="V3124" s="2" t="s">
        <v>32</v>
      </c>
      <c r="W3124" s="2" t="s">
        <v>32</v>
      </c>
      <c r="X3124" s="2" t="s">
        <v>32</v>
      </c>
      <c r="Y3124" s="2" t="s">
        <v>32</v>
      </c>
      <c r="Z3124" s="2" t="s">
        <v>32</v>
      </c>
      <c r="AA3124" s="2" t="s">
        <v>32</v>
      </c>
      <c r="AB3124" s="2" t="s">
        <v>32</v>
      </c>
      <c r="AC3124" s="2" t="s">
        <v>32</v>
      </c>
      <c r="AD3124" s="2" t="s">
        <v>32</v>
      </c>
    </row>
    <row r="3125" spans="1:30" x14ac:dyDescent="0.25">
      <c r="A3125" s="1">
        <v>44033.708333333336</v>
      </c>
      <c r="B3125" s="2" t="s">
        <v>30</v>
      </c>
      <c r="C3125">
        <v>20</v>
      </c>
      <c r="D3125" s="2" t="s">
        <v>47</v>
      </c>
      <c r="E3125">
        <v>3921531192</v>
      </c>
      <c r="F3125">
        <v>9110616306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 s="2" t="s">
        <v>2568</v>
      </c>
      <c r="Q3125" s="2" t="s">
        <v>2312</v>
      </c>
      <c r="R3125">
        <v>1379</v>
      </c>
      <c r="S3125">
        <v>99476</v>
      </c>
      <c r="T3125" s="2" t="s">
        <v>2697</v>
      </c>
      <c r="U3125" s="2" t="s">
        <v>32</v>
      </c>
      <c r="V3125" s="2" t="s">
        <v>32</v>
      </c>
      <c r="W3125" s="2" t="s">
        <v>32</v>
      </c>
      <c r="X3125" s="2" t="s">
        <v>32</v>
      </c>
      <c r="Y3125" s="2" t="s">
        <v>32</v>
      </c>
      <c r="Z3125" s="2" t="s">
        <v>32</v>
      </c>
      <c r="AA3125" s="2" t="s">
        <v>32</v>
      </c>
      <c r="AB3125" s="2" t="s">
        <v>32</v>
      </c>
      <c r="AC3125" s="2" t="s">
        <v>32</v>
      </c>
      <c r="AD3125" s="2" t="s">
        <v>32</v>
      </c>
    </row>
    <row r="3126" spans="1:30" x14ac:dyDescent="0.25">
      <c r="A3126" s="1">
        <v>44033.708333333336</v>
      </c>
      <c r="B3126" s="2" t="s">
        <v>30</v>
      </c>
      <c r="C3126">
        <v>19</v>
      </c>
      <c r="D3126" s="2" t="s">
        <v>48</v>
      </c>
      <c r="E3126">
        <v>3811569725</v>
      </c>
      <c r="F3126">
        <v>1.3362356699999998E+16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 s="2" t="s">
        <v>2391</v>
      </c>
      <c r="Q3126" s="2" t="s">
        <v>2698</v>
      </c>
      <c r="R3126">
        <v>3146</v>
      </c>
      <c r="S3126">
        <v>252477</v>
      </c>
      <c r="T3126" s="2" t="s">
        <v>2699</v>
      </c>
      <c r="U3126" s="2" t="s">
        <v>32</v>
      </c>
      <c r="V3126" s="2" t="s">
        <v>32</v>
      </c>
      <c r="W3126" s="2" t="s">
        <v>32</v>
      </c>
      <c r="X3126" s="2" t="s">
        <v>32</v>
      </c>
      <c r="Y3126" s="2" t="s">
        <v>32</v>
      </c>
      <c r="Z3126" s="2" t="s">
        <v>32</v>
      </c>
      <c r="AA3126" s="2" t="s">
        <v>32</v>
      </c>
      <c r="AB3126" s="2" t="s">
        <v>32</v>
      </c>
      <c r="AC3126" s="2" t="s">
        <v>32</v>
      </c>
      <c r="AD3126" s="2" t="s">
        <v>32</v>
      </c>
    </row>
    <row r="3127" spans="1:30" x14ac:dyDescent="0.25">
      <c r="A3127" s="1">
        <v>44033.708333333336</v>
      </c>
      <c r="B3127" s="2" t="s">
        <v>30</v>
      </c>
      <c r="C3127">
        <v>9</v>
      </c>
      <c r="D3127" s="2" t="s">
        <v>49</v>
      </c>
      <c r="E3127">
        <v>4376923077</v>
      </c>
      <c r="F3127">
        <v>11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 s="2" t="s">
        <v>2700</v>
      </c>
      <c r="Q3127" s="2" t="s">
        <v>2618</v>
      </c>
      <c r="R3127">
        <v>10384</v>
      </c>
      <c r="S3127">
        <v>395061</v>
      </c>
      <c r="T3127" s="2" t="s">
        <v>2701</v>
      </c>
      <c r="U3127" s="2" t="s">
        <v>32</v>
      </c>
      <c r="V3127" s="2" t="s">
        <v>32</v>
      </c>
      <c r="W3127" s="2" t="s">
        <v>32</v>
      </c>
      <c r="X3127" s="2" t="s">
        <v>32</v>
      </c>
      <c r="Y3127" s="2" t="s">
        <v>32</v>
      </c>
      <c r="Z3127" s="2" t="s">
        <v>32</v>
      </c>
      <c r="AA3127" s="2" t="s">
        <v>32</v>
      </c>
      <c r="AB3127" s="2" t="s">
        <v>32</v>
      </c>
      <c r="AC3127" s="2" t="s">
        <v>32</v>
      </c>
      <c r="AD3127" s="2" t="s">
        <v>32</v>
      </c>
    </row>
    <row r="3128" spans="1:30" x14ac:dyDescent="0.25">
      <c r="A3128" s="1">
        <v>44033.708333333336</v>
      </c>
      <c r="B3128" s="2" t="s">
        <v>30</v>
      </c>
      <c r="C3128">
        <v>10</v>
      </c>
      <c r="D3128" s="2" t="s">
        <v>50</v>
      </c>
      <c r="E3128">
        <v>4310675841</v>
      </c>
      <c r="F3128">
        <v>12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 s="2" t="s">
        <v>2702</v>
      </c>
      <c r="Q3128" s="2" t="s">
        <v>1693</v>
      </c>
      <c r="R3128">
        <v>1459</v>
      </c>
      <c r="S3128">
        <v>113086</v>
      </c>
      <c r="T3128" s="2" t="s">
        <v>2703</v>
      </c>
      <c r="U3128" s="2" t="s">
        <v>32</v>
      </c>
      <c r="V3128" s="2" t="s">
        <v>32</v>
      </c>
      <c r="W3128" s="2" t="s">
        <v>32</v>
      </c>
      <c r="X3128" s="2" t="s">
        <v>32</v>
      </c>
      <c r="Y3128" s="2" t="s">
        <v>32</v>
      </c>
      <c r="Z3128" s="2" t="s">
        <v>32</v>
      </c>
      <c r="AA3128" s="2" t="s">
        <v>32</v>
      </c>
      <c r="AB3128" s="2" t="s">
        <v>32</v>
      </c>
      <c r="AC3128" s="2" t="s">
        <v>32</v>
      </c>
      <c r="AD3128" s="2" t="s">
        <v>32</v>
      </c>
    </row>
    <row r="3129" spans="1:30" x14ac:dyDescent="0.25">
      <c r="A3129" s="1">
        <v>44033.708333333336</v>
      </c>
      <c r="B3129" s="2" t="s">
        <v>30</v>
      </c>
      <c r="C3129">
        <v>2</v>
      </c>
      <c r="D3129" s="2" t="s">
        <v>51</v>
      </c>
      <c r="E3129">
        <v>4573750286</v>
      </c>
      <c r="F3129">
        <v>7320149366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 s="2" t="s">
        <v>2180</v>
      </c>
      <c r="Q3129" s="2" t="s">
        <v>1550</v>
      </c>
      <c r="R3129">
        <v>1196</v>
      </c>
      <c r="S3129">
        <v>20380</v>
      </c>
      <c r="T3129" s="2" t="s">
        <v>2704</v>
      </c>
      <c r="U3129" s="2" t="s">
        <v>32</v>
      </c>
      <c r="V3129" s="2" t="s">
        <v>32</v>
      </c>
      <c r="W3129" s="2" t="s">
        <v>32</v>
      </c>
      <c r="X3129" s="2" t="s">
        <v>32</v>
      </c>
      <c r="Y3129" s="2" t="s">
        <v>32</v>
      </c>
      <c r="Z3129" s="2" t="s">
        <v>32</v>
      </c>
      <c r="AA3129" s="2" t="s">
        <v>32</v>
      </c>
      <c r="AB3129" s="2" t="s">
        <v>32</v>
      </c>
      <c r="AC3129" s="2" t="s">
        <v>32</v>
      </c>
      <c r="AD3129" s="2" t="s">
        <v>32</v>
      </c>
    </row>
    <row r="3130" spans="1:30" x14ac:dyDescent="0.25">
      <c r="A3130" s="1">
        <v>44033.708333333336</v>
      </c>
      <c r="B3130" s="2" t="s">
        <v>30</v>
      </c>
      <c r="C3130">
        <v>5</v>
      </c>
      <c r="D3130" s="2" t="s">
        <v>52</v>
      </c>
      <c r="E3130">
        <v>4543490485</v>
      </c>
      <c r="F3130">
        <v>12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 s="2" t="s">
        <v>2705</v>
      </c>
      <c r="Q3130" s="2" t="s">
        <v>2706</v>
      </c>
      <c r="R3130">
        <v>19671</v>
      </c>
      <c r="S3130">
        <v>1130514</v>
      </c>
      <c r="T3130" s="2" t="s">
        <v>2707</v>
      </c>
      <c r="U3130" s="2" t="s">
        <v>32</v>
      </c>
      <c r="V3130" s="2" t="s">
        <v>32</v>
      </c>
      <c r="W3130" s="2" t="s">
        <v>32</v>
      </c>
      <c r="X3130" s="2" t="s">
        <v>32</v>
      </c>
      <c r="Y3130" s="2" t="s">
        <v>32</v>
      </c>
      <c r="Z3130" s="2" t="s">
        <v>32</v>
      </c>
      <c r="AA3130" s="2" t="s">
        <v>32</v>
      </c>
      <c r="AB3130" s="2" t="s">
        <v>32</v>
      </c>
      <c r="AC3130" s="2" t="s">
        <v>32</v>
      </c>
      <c r="AD3130" s="2" t="s">
        <v>32</v>
      </c>
    </row>
    <row r="3131" spans="1:30" x14ac:dyDescent="0.25">
      <c r="A3131" s="1">
        <v>44034.708333333336</v>
      </c>
      <c r="B3131" s="2" t="s">
        <v>30</v>
      </c>
      <c r="C3131">
        <v>13</v>
      </c>
      <c r="D3131" s="2" t="s">
        <v>31</v>
      </c>
      <c r="E3131">
        <v>4235122196</v>
      </c>
      <c r="F3131">
        <v>13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 s="2" t="s">
        <v>2625</v>
      </c>
      <c r="Q3131" s="2" t="s">
        <v>2481</v>
      </c>
      <c r="R3131">
        <v>3342</v>
      </c>
      <c r="S3131">
        <v>120967</v>
      </c>
      <c r="T3131" s="2" t="s">
        <v>2708</v>
      </c>
      <c r="U3131" s="2" t="s">
        <v>2709</v>
      </c>
      <c r="V3131" s="2" t="s">
        <v>32</v>
      </c>
      <c r="W3131" s="2" t="s">
        <v>32</v>
      </c>
      <c r="X3131" s="2" t="s">
        <v>32</v>
      </c>
      <c r="Y3131" s="2" t="s">
        <v>32</v>
      </c>
      <c r="Z3131" s="2" t="s">
        <v>32</v>
      </c>
      <c r="AA3131" s="2" t="s">
        <v>32</v>
      </c>
      <c r="AB3131" s="2" t="s">
        <v>32</v>
      </c>
      <c r="AC3131" s="2" t="s">
        <v>32</v>
      </c>
      <c r="AD3131" s="2" t="s">
        <v>32</v>
      </c>
    </row>
    <row r="3132" spans="1:30" x14ac:dyDescent="0.25">
      <c r="A3132" s="1">
        <v>44034.708333333336</v>
      </c>
      <c r="B3132" s="2" t="s">
        <v>30</v>
      </c>
      <c r="C3132">
        <v>17</v>
      </c>
      <c r="D3132" s="2" t="s">
        <v>33</v>
      </c>
      <c r="E3132">
        <v>4063947052</v>
      </c>
      <c r="F3132">
        <v>1580514834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 s="2" t="s">
        <v>1513</v>
      </c>
      <c r="Q3132" s="2" t="s">
        <v>2710</v>
      </c>
      <c r="R3132">
        <v>444</v>
      </c>
      <c r="S3132">
        <v>44793</v>
      </c>
      <c r="T3132" s="2" t="s">
        <v>2711</v>
      </c>
      <c r="U3132" s="2" t="s">
        <v>2668</v>
      </c>
      <c r="V3132" s="2" t="s">
        <v>32</v>
      </c>
      <c r="W3132" s="2" t="s">
        <v>32</v>
      </c>
      <c r="X3132" s="2" t="s">
        <v>32</v>
      </c>
      <c r="Y3132" s="2" t="s">
        <v>32</v>
      </c>
      <c r="Z3132" s="2" t="s">
        <v>32</v>
      </c>
      <c r="AA3132" s="2" t="s">
        <v>32</v>
      </c>
      <c r="AB3132" s="2" t="s">
        <v>32</v>
      </c>
      <c r="AC3132" s="2" t="s">
        <v>32</v>
      </c>
      <c r="AD3132" s="2" t="s">
        <v>32</v>
      </c>
    </row>
    <row r="3133" spans="1:30" x14ac:dyDescent="0.25">
      <c r="A3133" s="1">
        <v>44034.708333333336</v>
      </c>
      <c r="B3133" s="2" t="s">
        <v>30</v>
      </c>
      <c r="C3133">
        <v>18</v>
      </c>
      <c r="D3133" s="2" t="s">
        <v>34</v>
      </c>
      <c r="E3133">
        <v>3890597598</v>
      </c>
      <c r="F3133">
        <v>1659440194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 s="2" t="s">
        <v>1741</v>
      </c>
      <c r="Q3133" s="2" t="s">
        <v>2183</v>
      </c>
      <c r="R3133">
        <v>1243</v>
      </c>
      <c r="S3133">
        <v>112649</v>
      </c>
      <c r="T3133" s="2" t="s">
        <v>2712</v>
      </c>
      <c r="U3133" s="2" t="s">
        <v>32</v>
      </c>
      <c r="V3133" s="2" t="s">
        <v>32</v>
      </c>
      <c r="W3133" s="2" t="s">
        <v>32</v>
      </c>
      <c r="X3133" s="2" t="s">
        <v>32</v>
      </c>
      <c r="Y3133" s="2" t="s">
        <v>32</v>
      </c>
      <c r="Z3133" s="2" t="s">
        <v>32</v>
      </c>
      <c r="AA3133" s="2" t="s">
        <v>32</v>
      </c>
      <c r="AB3133" s="2" t="s">
        <v>32</v>
      </c>
      <c r="AC3133" s="2" t="s">
        <v>32</v>
      </c>
      <c r="AD3133" s="2" t="s">
        <v>32</v>
      </c>
    </row>
    <row r="3134" spans="1:30" x14ac:dyDescent="0.25">
      <c r="A3134" s="1">
        <v>44034.708333333336</v>
      </c>
      <c r="B3134" s="2" t="s">
        <v>30</v>
      </c>
      <c r="C3134">
        <v>15</v>
      </c>
      <c r="D3134" s="2" t="s">
        <v>35</v>
      </c>
      <c r="E3134">
        <v>4083956555</v>
      </c>
      <c r="F3134">
        <v>1425084984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 s="2" t="s">
        <v>2713</v>
      </c>
      <c r="Q3134" s="2" t="s">
        <v>2492</v>
      </c>
      <c r="R3134">
        <v>4858</v>
      </c>
      <c r="S3134">
        <v>316191</v>
      </c>
      <c r="T3134" s="2" t="s">
        <v>2714</v>
      </c>
      <c r="U3134" s="2" t="s">
        <v>32</v>
      </c>
      <c r="V3134" s="2" t="s">
        <v>32</v>
      </c>
      <c r="W3134" s="2" t="s">
        <v>32</v>
      </c>
      <c r="X3134" s="2" t="s">
        <v>32</v>
      </c>
      <c r="Y3134" s="2" t="s">
        <v>32</v>
      </c>
      <c r="Z3134" s="2" t="s">
        <v>32</v>
      </c>
      <c r="AA3134" s="2" t="s">
        <v>32</v>
      </c>
      <c r="AB3134" s="2" t="s">
        <v>32</v>
      </c>
      <c r="AC3134" s="2" t="s">
        <v>32</v>
      </c>
      <c r="AD3134" s="2" t="s">
        <v>32</v>
      </c>
    </row>
    <row r="3135" spans="1:30" x14ac:dyDescent="0.25">
      <c r="A3135" s="1">
        <v>44034.708333333336</v>
      </c>
      <c r="B3135" s="2" t="s">
        <v>30</v>
      </c>
      <c r="C3135">
        <v>8</v>
      </c>
      <c r="D3135" s="2" t="s">
        <v>36</v>
      </c>
      <c r="E3135">
        <v>4449436681</v>
      </c>
      <c r="F3135">
        <v>1.13417208E+16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 s="2" t="s">
        <v>2715</v>
      </c>
      <c r="Q3135" s="2" t="s">
        <v>1605</v>
      </c>
      <c r="R3135">
        <v>29295</v>
      </c>
      <c r="S3135">
        <v>591704</v>
      </c>
      <c r="T3135" s="2" t="s">
        <v>2716</v>
      </c>
      <c r="U3135" s="2" t="s">
        <v>32</v>
      </c>
      <c r="V3135" s="2" t="s">
        <v>32</v>
      </c>
      <c r="W3135" s="2" t="s">
        <v>32</v>
      </c>
      <c r="X3135" s="2" t="s">
        <v>32</v>
      </c>
      <c r="Y3135" s="2" t="s">
        <v>32</v>
      </c>
      <c r="Z3135" s="2" t="s">
        <v>32</v>
      </c>
      <c r="AA3135" s="2" t="s">
        <v>32</v>
      </c>
      <c r="AB3135" s="2" t="s">
        <v>32</v>
      </c>
      <c r="AC3135" s="2" t="s">
        <v>32</v>
      </c>
      <c r="AD3135" s="2" t="s">
        <v>32</v>
      </c>
    </row>
    <row r="3136" spans="1:30" x14ac:dyDescent="0.25">
      <c r="A3136" s="1">
        <v>44034.708333333336</v>
      </c>
      <c r="B3136" s="2" t="s">
        <v>30</v>
      </c>
      <c r="C3136">
        <v>6</v>
      </c>
      <c r="D3136" s="2" t="s">
        <v>37</v>
      </c>
      <c r="E3136">
        <v>456494354</v>
      </c>
      <c r="F3136">
        <v>13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 s="2" t="s">
        <v>2717</v>
      </c>
      <c r="Q3136" s="2" t="s">
        <v>1744</v>
      </c>
      <c r="R3136">
        <v>3360</v>
      </c>
      <c r="S3136">
        <v>232099</v>
      </c>
      <c r="T3136" s="2" t="s">
        <v>2718</v>
      </c>
      <c r="U3136" s="2" t="s">
        <v>32</v>
      </c>
      <c r="V3136" s="2" t="s">
        <v>32</v>
      </c>
      <c r="W3136" s="2" t="s">
        <v>32</v>
      </c>
      <c r="X3136" s="2" t="s">
        <v>32</v>
      </c>
      <c r="Y3136" s="2" t="s">
        <v>32</v>
      </c>
      <c r="Z3136" s="2" t="s">
        <v>32</v>
      </c>
      <c r="AA3136" s="2" t="s">
        <v>32</v>
      </c>
      <c r="AB3136" s="2" t="s">
        <v>32</v>
      </c>
      <c r="AC3136" s="2" t="s">
        <v>32</v>
      </c>
      <c r="AD3136" s="2" t="s">
        <v>32</v>
      </c>
    </row>
    <row r="3137" spans="1:30" x14ac:dyDescent="0.25">
      <c r="A3137" s="1">
        <v>44034.708333333336</v>
      </c>
      <c r="B3137" s="2" t="s">
        <v>30</v>
      </c>
      <c r="C3137">
        <v>12</v>
      </c>
      <c r="D3137" s="2" t="s">
        <v>38</v>
      </c>
      <c r="E3137">
        <v>4189277044</v>
      </c>
      <c r="F3137">
        <v>1248366722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 s="2" t="s">
        <v>2719</v>
      </c>
      <c r="Q3137" s="2" t="s">
        <v>2720</v>
      </c>
      <c r="R3137">
        <v>8472</v>
      </c>
      <c r="S3137">
        <v>394124</v>
      </c>
      <c r="T3137" s="2" t="s">
        <v>2721</v>
      </c>
      <c r="U3137" s="2" t="s">
        <v>32</v>
      </c>
      <c r="V3137" s="2" t="s">
        <v>32</v>
      </c>
      <c r="W3137" s="2" t="s">
        <v>32</v>
      </c>
      <c r="X3137" s="2" t="s">
        <v>32</v>
      </c>
      <c r="Y3137" s="2" t="s">
        <v>32</v>
      </c>
      <c r="Z3137" s="2" t="s">
        <v>32</v>
      </c>
      <c r="AA3137" s="2" t="s">
        <v>32</v>
      </c>
      <c r="AB3137" s="2" t="s">
        <v>32</v>
      </c>
      <c r="AC3137" s="2" t="s">
        <v>32</v>
      </c>
      <c r="AD3137" s="2" t="s">
        <v>32</v>
      </c>
    </row>
    <row r="3138" spans="1:30" x14ac:dyDescent="0.25">
      <c r="A3138" s="1">
        <v>44034.708333333336</v>
      </c>
      <c r="B3138" s="2" t="s">
        <v>30</v>
      </c>
      <c r="C3138">
        <v>7</v>
      </c>
      <c r="D3138" s="2" t="s">
        <v>39</v>
      </c>
      <c r="E3138">
        <v>4441149315</v>
      </c>
      <c r="F3138">
        <v>89326992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 s="2" t="s">
        <v>2722</v>
      </c>
      <c r="Q3138" s="2" t="s">
        <v>2723</v>
      </c>
      <c r="R3138">
        <v>10124</v>
      </c>
      <c r="S3138">
        <v>175351</v>
      </c>
      <c r="T3138" s="2" t="s">
        <v>2724</v>
      </c>
      <c r="U3138" s="2" t="s">
        <v>32</v>
      </c>
      <c r="V3138" s="2" t="s">
        <v>32</v>
      </c>
      <c r="W3138" s="2" t="s">
        <v>32</v>
      </c>
      <c r="X3138" s="2" t="s">
        <v>32</v>
      </c>
      <c r="Y3138" s="2" t="s">
        <v>32</v>
      </c>
      <c r="Z3138" s="2" t="s">
        <v>32</v>
      </c>
      <c r="AA3138" s="2" t="s">
        <v>32</v>
      </c>
      <c r="AB3138" s="2" t="s">
        <v>32</v>
      </c>
      <c r="AC3138" s="2" t="s">
        <v>32</v>
      </c>
      <c r="AD3138" s="2" t="s">
        <v>32</v>
      </c>
    </row>
    <row r="3139" spans="1:30" x14ac:dyDescent="0.25">
      <c r="A3139" s="1">
        <v>44034.708333333336</v>
      </c>
      <c r="B3139" s="2" t="s">
        <v>30</v>
      </c>
      <c r="C3139">
        <v>3</v>
      </c>
      <c r="D3139" s="2" t="s">
        <v>40</v>
      </c>
      <c r="E3139">
        <v>4546679409</v>
      </c>
      <c r="F3139">
        <v>9190347404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 s="2" t="s">
        <v>2725</v>
      </c>
      <c r="Q3139" s="2" t="s">
        <v>2726</v>
      </c>
      <c r="R3139">
        <v>95633</v>
      </c>
      <c r="S3139">
        <v>1217829</v>
      </c>
      <c r="T3139" s="2" t="s">
        <v>2727</v>
      </c>
      <c r="U3139" s="2" t="s">
        <v>32</v>
      </c>
      <c r="V3139" s="2" t="s">
        <v>32</v>
      </c>
      <c r="W3139" s="2" t="s">
        <v>32</v>
      </c>
      <c r="X3139" s="2" t="s">
        <v>32</v>
      </c>
      <c r="Y3139" s="2" t="s">
        <v>32</v>
      </c>
      <c r="Z3139" s="2" t="s">
        <v>32</v>
      </c>
      <c r="AA3139" s="2" t="s">
        <v>32</v>
      </c>
      <c r="AB3139" s="2" t="s">
        <v>32</v>
      </c>
      <c r="AC3139" s="2" t="s">
        <v>32</v>
      </c>
      <c r="AD3139" s="2" t="s">
        <v>32</v>
      </c>
    </row>
    <row r="3140" spans="1:30" x14ac:dyDescent="0.25">
      <c r="A3140" s="1">
        <v>44034.708333333336</v>
      </c>
      <c r="B3140" s="2" t="s">
        <v>30</v>
      </c>
      <c r="C3140">
        <v>11</v>
      </c>
      <c r="D3140" s="2" t="s">
        <v>41</v>
      </c>
      <c r="E3140">
        <v>4361675973</v>
      </c>
      <c r="F3140">
        <v>135188753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 s="2" t="s">
        <v>2728</v>
      </c>
      <c r="Q3140" s="2" t="s">
        <v>1505</v>
      </c>
      <c r="R3140">
        <v>6814</v>
      </c>
      <c r="S3140">
        <v>158397</v>
      </c>
      <c r="T3140" s="2" t="s">
        <v>2729</v>
      </c>
      <c r="U3140" s="2" t="s">
        <v>32</v>
      </c>
      <c r="V3140" s="2" t="s">
        <v>32</v>
      </c>
      <c r="W3140" s="2" t="s">
        <v>32</v>
      </c>
      <c r="X3140" s="2" t="s">
        <v>32</v>
      </c>
      <c r="Y3140" s="2" t="s">
        <v>32</v>
      </c>
      <c r="Z3140" s="2" t="s">
        <v>32</v>
      </c>
      <c r="AA3140" s="2" t="s">
        <v>32</v>
      </c>
      <c r="AB3140" s="2" t="s">
        <v>32</v>
      </c>
      <c r="AC3140" s="2" t="s">
        <v>32</v>
      </c>
      <c r="AD3140" s="2" t="s">
        <v>32</v>
      </c>
    </row>
    <row r="3141" spans="1:30" x14ac:dyDescent="0.25">
      <c r="A3141" s="1">
        <v>44034.708333333336</v>
      </c>
      <c r="B3141" s="2" t="s">
        <v>30</v>
      </c>
      <c r="C3141">
        <v>14</v>
      </c>
      <c r="D3141" s="2" t="s">
        <v>42</v>
      </c>
      <c r="E3141">
        <v>4155774754</v>
      </c>
      <c r="F3141">
        <v>14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 s="2" t="s">
        <v>1530</v>
      </c>
      <c r="Q3141" s="2" t="s">
        <v>1559</v>
      </c>
      <c r="R3141">
        <v>450</v>
      </c>
      <c r="S3141">
        <v>26026</v>
      </c>
      <c r="T3141" s="2" t="s">
        <v>2730</v>
      </c>
      <c r="U3141" s="2" t="s">
        <v>32</v>
      </c>
      <c r="V3141" s="2" t="s">
        <v>32</v>
      </c>
      <c r="W3141" s="2" t="s">
        <v>32</v>
      </c>
      <c r="X3141" s="2" t="s">
        <v>32</v>
      </c>
      <c r="Y3141" s="2" t="s">
        <v>32</v>
      </c>
      <c r="Z3141" s="2" t="s">
        <v>32</v>
      </c>
      <c r="AA3141" s="2" t="s">
        <v>32</v>
      </c>
      <c r="AB3141" s="2" t="s">
        <v>32</v>
      </c>
      <c r="AC3141" s="2" t="s">
        <v>32</v>
      </c>
      <c r="AD3141" s="2" t="s">
        <v>32</v>
      </c>
    </row>
    <row r="3142" spans="1:30" x14ac:dyDescent="0.25">
      <c r="A3142" s="1">
        <v>44034.708333333336</v>
      </c>
      <c r="B3142" s="2" t="s">
        <v>30</v>
      </c>
      <c r="C3142">
        <v>21</v>
      </c>
      <c r="D3142" s="2" t="s">
        <v>43</v>
      </c>
      <c r="E3142">
        <v>4649933453</v>
      </c>
      <c r="F3142">
        <v>11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 s="2" t="s">
        <v>2686</v>
      </c>
      <c r="Q3142" s="2" t="s">
        <v>1505</v>
      </c>
      <c r="R3142">
        <v>2685</v>
      </c>
      <c r="S3142">
        <v>97639</v>
      </c>
      <c r="T3142" s="2" t="s">
        <v>2731</v>
      </c>
      <c r="U3142" s="2" t="s">
        <v>32</v>
      </c>
      <c r="V3142" s="2" t="s">
        <v>32</v>
      </c>
      <c r="W3142" s="2" t="s">
        <v>32</v>
      </c>
      <c r="X3142" s="2" t="s">
        <v>32</v>
      </c>
      <c r="Y3142" s="2" t="s">
        <v>32</v>
      </c>
      <c r="Z3142" s="2" t="s">
        <v>32</v>
      </c>
      <c r="AA3142" s="2" t="s">
        <v>32</v>
      </c>
      <c r="AB3142" s="2" t="s">
        <v>32</v>
      </c>
      <c r="AC3142" s="2" t="s">
        <v>32</v>
      </c>
      <c r="AD3142" s="2" t="s">
        <v>32</v>
      </c>
    </row>
    <row r="3143" spans="1:30" x14ac:dyDescent="0.25">
      <c r="A3143" s="1">
        <v>44034.708333333336</v>
      </c>
      <c r="B3143" s="2" t="s">
        <v>30</v>
      </c>
      <c r="C3143">
        <v>22</v>
      </c>
      <c r="D3143" s="2" t="s">
        <v>44</v>
      </c>
      <c r="E3143">
        <v>4606893511</v>
      </c>
      <c r="F3143">
        <v>1112123097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 s="2" t="s">
        <v>2732</v>
      </c>
      <c r="Q3143" s="2" t="s">
        <v>2733</v>
      </c>
      <c r="R3143">
        <v>4911</v>
      </c>
      <c r="S3143">
        <v>142945</v>
      </c>
      <c r="T3143" s="2" t="s">
        <v>2734</v>
      </c>
      <c r="U3143" s="2" t="s">
        <v>32</v>
      </c>
      <c r="V3143" s="2" t="s">
        <v>32</v>
      </c>
      <c r="W3143" s="2" t="s">
        <v>32</v>
      </c>
      <c r="X3143" s="2" t="s">
        <v>32</v>
      </c>
      <c r="Y3143" s="2" t="s">
        <v>32</v>
      </c>
      <c r="Z3143" s="2" t="s">
        <v>32</v>
      </c>
      <c r="AA3143" s="2" t="s">
        <v>32</v>
      </c>
      <c r="AB3143" s="2" t="s">
        <v>32</v>
      </c>
      <c r="AC3143" s="2" t="s">
        <v>32</v>
      </c>
      <c r="AD3143" s="2" t="s">
        <v>32</v>
      </c>
    </row>
    <row r="3144" spans="1:30" x14ac:dyDescent="0.25">
      <c r="A3144" s="1">
        <v>44034.708333333336</v>
      </c>
      <c r="B3144" s="2" t="s">
        <v>30</v>
      </c>
      <c r="C3144">
        <v>1</v>
      </c>
      <c r="D3144" s="2" t="s">
        <v>45</v>
      </c>
      <c r="E3144">
        <v>450732745</v>
      </c>
      <c r="F3144">
        <v>7680687483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 s="2" t="s">
        <v>2735</v>
      </c>
      <c r="Q3144" s="2" t="s">
        <v>2736</v>
      </c>
      <c r="R3144">
        <v>31558</v>
      </c>
      <c r="S3144">
        <v>475380</v>
      </c>
      <c r="T3144" s="2" t="s">
        <v>2737</v>
      </c>
      <c r="U3144" s="2" t="s">
        <v>32</v>
      </c>
      <c r="V3144" s="2" t="s">
        <v>32</v>
      </c>
      <c r="W3144" s="2" t="s">
        <v>32</v>
      </c>
      <c r="X3144" s="2" t="s">
        <v>32</v>
      </c>
      <c r="Y3144" s="2" t="s">
        <v>32</v>
      </c>
      <c r="Z3144" s="2" t="s">
        <v>32</v>
      </c>
      <c r="AA3144" s="2" t="s">
        <v>32</v>
      </c>
      <c r="AB3144" s="2" t="s">
        <v>32</v>
      </c>
      <c r="AC3144" s="2" t="s">
        <v>32</v>
      </c>
      <c r="AD3144" s="2" t="s">
        <v>32</v>
      </c>
    </row>
    <row r="3145" spans="1:30" x14ac:dyDescent="0.25">
      <c r="A3145" s="1">
        <v>44034.708333333336</v>
      </c>
      <c r="B3145" s="2" t="s">
        <v>30</v>
      </c>
      <c r="C3145">
        <v>16</v>
      </c>
      <c r="D3145" s="2" t="s">
        <v>46</v>
      </c>
      <c r="E3145">
        <v>4112559576</v>
      </c>
      <c r="F3145">
        <v>16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 s="2" t="s">
        <v>2738</v>
      </c>
      <c r="Q3145" s="2" t="s">
        <v>2739</v>
      </c>
      <c r="R3145">
        <v>4556</v>
      </c>
      <c r="S3145">
        <v>221331</v>
      </c>
      <c r="T3145" s="2" t="s">
        <v>2740</v>
      </c>
      <c r="U3145" s="2" t="s">
        <v>32</v>
      </c>
      <c r="V3145" s="2" t="s">
        <v>32</v>
      </c>
      <c r="W3145" s="2" t="s">
        <v>32</v>
      </c>
      <c r="X3145" s="2" t="s">
        <v>32</v>
      </c>
      <c r="Y3145" s="2" t="s">
        <v>32</v>
      </c>
      <c r="Z3145" s="2" t="s">
        <v>32</v>
      </c>
      <c r="AA3145" s="2" t="s">
        <v>32</v>
      </c>
      <c r="AB3145" s="2" t="s">
        <v>32</v>
      </c>
      <c r="AC3145" s="2" t="s">
        <v>32</v>
      </c>
      <c r="AD3145" s="2" t="s">
        <v>32</v>
      </c>
    </row>
    <row r="3146" spans="1:30" x14ac:dyDescent="0.25">
      <c r="A3146" s="1">
        <v>44034.708333333336</v>
      </c>
      <c r="B3146" s="2" t="s">
        <v>30</v>
      </c>
      <c r="C3146">
        <v>20</v>
      </c>
      <c r="D3146" s="2" t="s">
        <v>47</v>
      </c>
      <c r="E3146">
        <v>3921531192</v>
      </c>
      <c r="F3146">
        <v>9110616306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 s="2" t="s">
        <v>2568</v>
      </c>
      <c r="Q3146" s="2" t="s">
        <v>2438</v>
      </c>
      <c r="R3146">
        <v>1380</v>
      </c>
      <c r="S3146">
        <v>100140</v>
      </c>
      <c r="T3146" s="2" t="s">
        <v>2741</v>
      </c>
      <c r="U3146" s="2" t="s">
        <v>32</v>
      </c>
      <c r="V3146" s="2" t="s">
        <v>32</v>
      </c>
      <c r="W3146" s="2" t="s">
        <v>32</v>
      </c>
      <c r="X3146" s="2" t="s">
        <v>32</v>
      </c>
      <c r="Y3146" s="2" t="s">
        <v>32</v>
      </c>
      <c r="Z3146" s="2" t="s">
        <v>32</v>
      </c>
      <c r="AA3146" s="2" t="s">
        <v>32</v>
      </c>
      <c r="AB3146" s="2" t="s">
        <v>32</v>
      </c>
      <c r="AC3146" s="2" t="s">
        <v>32</v>
      </c>
      <c r="AD3146" s="2" t="s">
        <v>32</v>
      </c>
    </row>
    <row r="3147" spans="1:30" x14ac:dyDescent="0.25">
      <c r="A3147" s="1">
        <v>44034.708333333336</v>
      </c>
      <c r="B3147" s="2" t="s">
        <v>30</v>
      </c>
      <c r="C3147">
        <v>19</v>
      </c>
      <c r="D3147" s="2" t="s">
        <v>48</v>
      </c>
      <c r="E3147">
        <v>3811569725</v>
      </c>
      <c r="F3147">
        <v>1.3362356699999998E+16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 s="2" t="s">
        <v>2742</v>
      </c>
      <c r="Q3147" s="2" t="s">
        <v>2743</v>
      </c>
      <c r="R3147">
        <v>3153</v>
      </c>
      <c r="S3147">
        <v>255152</v>
      </c>
      <c r="T3147" s="2" t="s">
        <v>2744</v>
      </c>
      <c r="U3147" s="2" t="s">
        <v>32</v>
      </c>
      <c r="V3147" s="2" t="s">
        <v>32</v>
      </c>
      <c r="W3147" s="2" t="s">
        <v>32</v>
      </c>
      <c r="X3147" s="2" t="s">
        <v>32</v>
      </c>
      <c r="Y3147" s="2" t="s">
        <v>32</v>
      </c>
      <c r="Z3147" s="2" t="s">
        <v>32</v>
      </c>
      <c r="AA3147" s="2" t="s">
        <v>32</v>
      </c>
      <c r="AB3147" s="2" t="s">
        <v>32</v>
      </c>
      <c r="AC3147" s="2" t="s">
        <v>32</v>
      </c>
      <c r="AD3147" s="2" t="s">
        <v>32</v>
      </c>
    </row>
    <row r="3148" spans="1:30" x14ac:dyDescent="0.25">
      <c r="A3148" s="1">
        <v>44034.708333333336</v>
      </c>
      <c r="B3148" s="2" t="s">
        <v>30</v>
      </c>
      <c r="C3148">
        <v>9</v>
      </c>
      <c r="D3148" s="2" t="s">
        <v>49</v>
      </c>
      <c r="E3148">
        <v>4376923077</v>
      </c>
      <c r="F3148">
        <v>11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 s="2" t="s">
        <v>2745</v>
      </c>
      <c r="Q3148" s="2" t="s">
        <v>2746</v>
      </c>
      <c r="R3148">
        <v>10390</v>
      </c>
      <c r="S3148">
        <v>398693</v>
      </c>
      <c r="T3148" s="2" t="s">
        <v>2747</v>
      </c>
      <c r="U3148" s="2" t="s">
        <v>32</v>
      </c>
      <c r="V3148" s="2" t="s">
        <v>32</v>
      </c>
      <c r="W3148" s="2" t="s">
        <v>32</v>
      </c>
      <c r="X3148" s="2" t="s">
        <v>32</v>
      </c>
      <c r="Y3148" s="2" t="s">
        <v>32</v>
      </c>
      <c r="Z3148" s="2" t="s">
        <v>32</v>
      </c>
      <c r="AA3148" s="2" t="s">
        <v>32</v>
      </c>
      <c r="AB3148" s="2" t="s">
        <v>32</v>
      </c>
      <c r="AC3148" s="2" t="s">
        <v>32</v>
      </c>
      <c r="AD3148" s="2" t="s">
        <v>32</v>
      </c>
    </row>
    <row r="3149" spans="1:30" x14ac:dyDescent="0.25">
      <c r="A3149" s="1">
        <v>44034.708333333336</v>
      </c>
      <c r="B3149" s="2" t="s">
        <v>30</v>
      </c>
      <c r="C3149">
        <v>10</v>
      </c>
      <c r="D3149" s="2" t="s">
        <v>50</v>
      </c>
      <c r="E3149">
        <v>4310675841</v>
      </c>
      <c r="F3149">
        <v>12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 s="2" t="s">
        <v>2748</v>
      </c>
      <c r="Q3149" s="2" t="s">
        <v>1693</v>
      </c>
      <c r="R3149">
        <v>1461</v>
      </c>
      <c r="S3149">
        <v>114155</v>
      </c>
      <c r="T3149" s="2" t="s">
        <v>2749</v>
      </c>
      <c r="U3149" s="2" t="s">
        <v>32</v>
      </c>
      <c r="V3149" s="2" t="s">
        <v>32</v>
      </c>
      <c r="W3149" s="2" t="s">
        <v>32</v>
      </c>
      <c r="X3149" s="2" t="s">
        <v>32</v>
      </c>
      <c r="Y3149" s="2" t="s">
        <v>32</v>
      </c>
      <c r="Z3149" s="2" t="s">
        <v>32</v>
      </c>
      <c r="AA3149" s="2" t="s">
        <v>32</v>
      </c>
      <c r="AB3149" s="2" t="s">
        <v>32</v>
      </c>
      <c r="AC3149" s="2" t="s">
        <v>32</v>
      </c>
      <c r="AD3149" s="2" t="s">
        <v>32</v>
      </c>
    </row>
    <row r="3150" spans="1:30" x14ac:dyDescent="0.25">
      <c r="A3150" s="1">
        <v>44034.708333333336</v>
      </c>
      <c r="B3150" s="2" t="s">
        <v>30</v>
      </c>
      <c r="C3150">
        <v>2</v>
      </c>
      <c r="D3150" s="2" t="s">
        <v>51</v>
      </c>
      <c r="E3150">
        <v>4573750286</v>
      </c>
      <c r="F3150">
        <v>7320149366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 s="2" t="s">
        <v>2180</v>
      </c>
      <c r="Q3150" s="2" t="s">
        <v>1550</v>
      </c>
      <c r="R3150">
        <v>1196</v>
      </c>
      <c r="S3150">
        <v>20539</v>
      </c>
      <c r="T3150" s="2" t="s">
        <v>2750</v>
      </c>
      <c r="U3150" s="2" t="s">
        <v>32</v>
      </c>
      <c r="V3150" s="2" t="s">
        <v>32</v>
      </c>
      <c r="W3150" s="2" t="s">
        <v>32</v>
      </c>
      <c r="X3150" s="2" t="s">
        <v>32</v>
      </c>
      <c r="Y3150" s="2" t="s">
        <v>32</v>
      </c>
      <c r="Z3150" s="2" t="s">
        <v>32</v>
      </c>
      <c r="AA3150" s="2" t="s">
        <v>32</v>
      </c>
      <c r="AB3150" s="2" t="s">
        <v>32</v>
      </c>
      <c r="AC3150" s="2" t="s">
        <v>32</v>
      </c>
      <c r="AD3150" s="2" t="s">
        <v>32</v>
      </c>
    </row>
    <row r="3151" spans="1:30" x14ac:dyDescent="0.25">
      <c r="A3151" s="1">
        <v>44034.708333333336</v>
      </c>
      <c r="B3151" s="2" t="s">
        <v>30</v>
      </c>
      <c r="C3151">
        <v>5</v>
      </c>
      <c r="D3151" s="2" t="s">
        <v>52</v>
      </c>
      <c r="E3151">
        <v>4543490485</v>
      </c>
      <c r="F3151">
        <v>12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 s="2" t="s">
        <v>2751</v>
      </c>
      <c r="Q3151" s="2" t="s">
        <v>2752</v>
      </c>
      <c r="R3151">
        <v>19707</v>
      </c>
      <c r="S3151">
        <v>1138626</v>
      </c>
      <c r="T3151" s="2" t="s">
        <v>2753</v>
      </c>
      <c r="U3151" s="2" t="s">
        <v>32</v>
      </c>
      <c r="V3151" s="2" t="s">
        <v>32</v>
      </c>
      <c r="W3151" s="2" t="s">
        <v>32</v>
      </c>
      <c r="X3151" s="2" t="s">
        <v>32</v>
      </c>
      <c r="Y3151" s="2" t="s">
        <v>32</v>
      </c>
      <c r="Z3151" s="2" t="s">
        <v>32</v>
      </c>
      <c r="AA3151" s="2" t="s">
        <v>32</v>
      </c>
      <c r="AB3151" s="2" t="s">
        <v>32</v>
      </c>
      <c r="AC3151" s="2" t="s">
        <v>32</v>
      </c>
      <c r="AD3151" s="2" t="s">
        <v>32</v>
      </c>
    </row>
    <row r="3152" spans="1:30" x14ac:dyDescent="0.25">
      <c r="A3152" s="1">
        <v>44035.708333333336</v>
      </c>
      <c r="B3152" s="2" t="s">
        <v>30</v>
      </c>
      <c r="C3152">
        <v>13</v>
      </c>
      <c r="D3152" s="2" t="s">
        <v>31</v>
      </c>
      <c r="E3152">
        <v>4235122196</v>
      </c>
      <c r="F3152">
        <v>13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 s="2" t="s">
        <v>2754</v>
      </c>
      <c r="Q3152" s="2" t="s">
        <v>2618</v>
      </c>
      <c r="R3152">
        <v>3352</v>
      </c>
      <c r="S3152">
        <v>122303</v>
      </c>
      <c r="T3152" s="2" t="s">
        <v>2755</v>
      </c>
      <c r="U3152" s="2" t="s">
        <v>32</v>
      </c>
      <c r="V3152" s="2" t="s">
        <v>32</v>
      </c>
      <c r="W3152" s="2" t="s">
        <v>32</v>
      </c>
      <c r="X3152" s="2" t="s">
        <v>32</v>
      </c>
      <c r="Y3152" s="2" t="s">
        <v>32</v>
      </c>
      <c r="Z3152" s="2" t="s">
        <v>32</v>
      </c>
      <c r="AA3152" s="2" t="s">
        <v>32</v>
      </c>
      <c r="AB3152" s="2" t="s">
        <v>32</v>
      </c>
      <c r="AC3152" s="2" t="s">
        <v>32</v>
      </c>
      <c r="AD3152" s="2" t="s">
        <v>32</v>
      </c>
    </row>
    <row r="3153" spans="1:30" x14ac:dyDescent="0.25">
      <c r="A3153" s="1">
        <v>44035.708333333336</v>
      </c>
      <c r="B3153" s="2" t="s">
        <v>30</v>
      </c>
      <c r="C3153">
        <v>17</v>
      </c>
      <c r="D3153" s="2" t="s">
        <v>33</v>
      </c>
      <c r="E3153">
        <v>4063947052</v>
      </c>
      <c r="F3153">
        <v>1580514834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 s="2" t="s">
        <v>1513</v>
      </c>
      <c r="Q3153" s="2" t="s">
        <v>2756</v>
      </c>
      <c r="R3153">
        <v>447</v>
      </c>
      <c r="S3153">
        <v>45091</v>
      </c>
      <c r="T3153" s="2" t="s">
        <v>2757</v>
      </c>
      <c r="U3153" s="2" t="s">
        <v>32</v>
      </c>
      <c r="V3153" s="2" t="s">
        <v>32</v>
      </c>
      <c r="W3153" s="2" t="s">
        <v>32</v>
      </c>
      <c r="X3153" s="2" t="s">
        <v>32</v>
      </c>
      <c r="Y3153" s="2" t="s">
        <v>32</v>
      </c>
      <c r="Z3153" s="2" t="s">
        <v>32</v>
      </c>
      <c r="AA3153" s="2" t="s">
        <v>32</v>
      </c>
      <c r="AB3153" s="2" t="s">
        <v>32</v>
      </c>
      <c r="AC3153" s="2" t="s">
        <v>32</v>
      </c>
      <c r="AD3153" s="2" t="s">
        <v>32</v>
      </c>
    </row>
    <row r="3154" spans="1:30" x14ac:dyDescent="0.25">
      <c r="A3154" s="1">
        <v>44035.708333333336</v>
      </c>
      <c r="B3154" s="2" t="s">
        <v>30</v>
      </c>
      <c r="C3154">
        <v>18</v>
      </c>
      <c r="D3154" s="2" t="s">
        <v>34</v>
      </c>
      <c r="E3154">
        <v>3890597598</v>
      </c>
      <c r="F3154">
        <v>1659440194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 s="2" t="s">
        <v>1741</v>
      </c>
      <c r="Q3154" s="2" t="s">
        <v>2758</v>
      </c>
      <c r="R3154">
        <v>1245</v>
      </c>
      <c r="S3154">
        <v>113791</v>
      </c>
      <c r="T3154" s="2" t="s">
        <v>2759</v>
      </c>
      <c r="U3154" s="2" t="s">
        <v>32</v>
      </c>
      <c r="V3154" s="2" t="s">
        <v>32</v>
      </c>
      <c r="W3154" s="2" t="s">
        <v>32</v>
      </c>
      <c r="X3154" s="2" t="s">
        <v>32</v>
      </c>
      <c r="Y3154" s="2" t="s">
        <v>32</v>
      </c>
      <c r="Z3154" s="2" t="s">
        <v>32</v>
      </c>
      <c r="AA3154" s="2" t="s">
        <v>32</v>
      </c>
      <c r="AB3154" s="2" t="s">
        <v>32</v>
      </c>
      <c r="AC3154" s="2" t="s">
        <v>32</v>
      </c>
      <c r="AD3154" s="2" t="s">
        <v>32</v>
      </c>
    </row>
    <row r="3155" spans="1:30" x14ac:dyDescent="0.25">
      <c r="A3155" s="1">
        <v>44035.708333333336</v>
      </c>
      <c r="B3155" s="2" t="s">
        <v>30</v>
      </c>
      <c r="C3155">
        <v>15</v>
      </c>
      <c r="D3155" s="2" t="s">
        <v>35</v>
      </c>
      <c r="E3155">
        <v>4083956555</v>
      </c>
      <c r="F3155">
        <v>1425084984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 s="2" t="s">
        <v>2760</v>
      </c>
      <c r="Q3155" s="2" t="s">
        <v>2492</v>
      </c>
      <c r="R3155">
        <v>4874</v>
      </c>
      <c r="S3155">
        <v>318303</v>
      </c>
      <c r="T3155" s="2" t="s">
        <v>2761</v>
      </c>
      <c r="U3155" s="2" t="s">
        <v>32</v>
      </c>
      <c r="V3155" s="2" t="s">
        <v>32</v>
      </c>
      <c r="W3155" s="2" t="s">
        <v>32</v>
      </c>
      <c r="X3155" s="2" t="s">
        <v>32</v>
      </c>
      <c r="Y3155" s="2" t="s">
        <v>32</v>
      </c>
      <c r="Z3155" s="2" t="s">
        <v>32</v>
      </c>
      <c r="AA3155" s="2" t="s">
        <v>32</v>
      </c>
      <c r="AB3155" s="2" t="s">
        <v>32</v>
      </c>
      <c r="AC3155" s="2" t="s">
        <v>32</v>
      </c>
      <c r="AD3155" s="2" t="s">
        <v>32</v>
      </c>
    </row>
    <row r="3156" spans="1:30" x14ac:dyDescent="0.25">
      <c r="A3156" s="1">
        <v>44035.708333333336</v>
      </c>
      <c r="B3156" s="2" t="s">
        <v>30</v>
      </c>
      <c r="C3156">
        <v>8</v>
      </c>
      <c r="D3156" s="2" t="s">
        <v>36</v>
      </c>
      <c r="E3156">
        <v>4449436681</v>
      </c>
      <c r="F3156">
        <v>1.13417208E+16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 s="2" t="s">
        <v>2762</v>
      </c>
      <c r="Q3156" s="2" t="s">
        <v>2763</v>
      </c>
      <c r="R3156">
        <v>29350</v>
      </c>
      <c r="S3156">
        <v>597289</v>
      </c>
      <c r="T3156" s="2" t="s">
        <v>2764</v>
      </c>
      <c r="U3156" s="2" t="s">
        <v>32</v>
      </c>
      <c r="V3156" s="2" t="s">
        <v>32</v>
      </c>
      <c r="W3156" s="2" t="s">
        <v>32</v>
      </c>
      <c r="X3156" s="2" t="s">
        <v>32</v>
      </c>
      <c r="Y3156" s="2" t="s">
        <v>32</v>
      </c>
      <c r="Z3156" s="2" t="s">
        <v>32</v>
      </c>
      <c r="AA3156" s="2" t="s">
        <v>32</v>
      </c>
      <c r="AB3156" s="2" t="s">
        <v>32</v>
      </c>
      <c r="AC3156" s="2" t="s">
        <v>32</v>
      </c>
      <c r="AD3156" s="2" t="s">
        <v>32</v>
      </c>
    </row>
    <row r="3157" spans="1:30" x14ac:dyDescent="0.25">
      <c r="A3157" s="1">
        <v>44035.708333333336</v>
      </c>
      <c r="B3157" s="2" t="s">
        <v>30</v>
      </c>
      <c r="C3157">
        <v>6</v>
      </c>
      <c r="D3157" s="2" t="s">
        <v>37</v>
      </c>
      <c r="E3157">
        <v>456494354</v>
      </c>
      <c r="F3157">
        <v>13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 s="2" t="s">
        <v>2765</v>
      </c>
      <c r="Q3157" s="2" t="s">
        <v>1916</v>
      </c>
      <c r="R3157">
        <v>3363</v>
      </c>
      <c r="S3157">
        <v>234588</v>
      </c>
      <c r="T3157" s="2" t="s">
        <v>2766</v>
      </c>
      <c r="U3157" s="2" t="s">
        <v>32</v>
      </c>
      <c r="V3157" s="2" t="s">
        <v>32</v>
      </c>
      <c r="W3157" s="2" t="s">
        <v>32</v>
      </c>
      <c r="X3157" s="2" t="s">
        <v>32</v>
      </c>
      <c r="Y3157" s="2" t="s">
        <v>32</v>
      </c>
      <c r="Z3157" s="2" t="s">
        <v>32</v>
      </c>
      <c r="AA3157" s="2" t="s">
        <v>32</v>
      </c>
      <c r="AB3157" s="2" t="s">
        <v>32</v>
      </c>
      <c r="AC3157" s="2" t="s">
        <v>32</v>
      </c>
      <c r="AD3157" s="2" t="s">
        <v>32</v>
      </c>
    </row>
    <row r="3158" spans="1:30" x14ac:dyDescent="0.25">
      <c r="A3158" s="1">
        <v>44035.708333333336</v>
      </c>
      <c r="B3158" s="2" t="s">
        <v>30</v>
      </c>
      <c r="C3158">
        <v>12</v>
      </c>
      <c r="D3158" s="2" t="s">
        <v>38</v>
      </c>
      <c r="E3158">
        <v>4189277044</v>
      </c>
      <c r="F3158">
        <v>1248366722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 s="2" t="s">
        <v>2767</v>
      </c>
      <c r="Q3158" s="2" t="s">
        <v>2768</v>
      </c>
      <c r="R3158">
        <v>8498</v>
      </c>
      <c r="S3158">
        <v>397055</v>
      </c>
      <c r="T3158" s="2" t="s">
        <v>2769</v>
      </c>
      <c r="U3158" s="2" t="s">
        <v>32</v>
      </c>
      <c r="V3158" s="2" t="s">
        <v>32</v>
      </c>
      <c r="W3158" s="2" t="s">
        <v>32</v>
      </c>
      <c r="X3158" s="2" t="s">
        <v>32</v>
      </c>
      <c r="Y3158" s="2" t="s">
        <v>32</v>
      </c>
      <c r="Z3158" s="2" t="s">
        <v>32</v>
      </c>
      <c r="AA3158" s="2" t="s">
        <v>32</v>
      </c>
      <c r="AB3158" s="2" t="s">
        <v>32</v>
      </c>
      <c r="AC3158" s="2" t="s">
        <v>32</v>
      </c>
      <c r="AD3158" s="2" t="s">
        <v>32</v>
      </c>
    </row>
    <row r="3159" spans="1:30" x14ac:dyDescent="0.25">
      <c r="A3159" s="1">
        <v>44035.708333333336</v>
      </c>
      <c r="B3159" s="2" t="s">
        <v>30</v>
      </c>
      <c r="C3159">
        <v>7</v>
      </c>
      <c r="D3159" s="2" t="s">
        <v>39</v>
      </c>
      <c r="E3159">
        <v>4441149315</v>
      </c>
      <c r="F3159">
        <v>89326992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 s="2" t="s">
        <v>2770</v>
      </c>
      <c r="Q3159" s="2" t="s">
        <v>2771</v>
      </c>
      <c r="R3159">
        <v>10139</v>
      </c>
      <c r="S3159">
        <v>177278</v>
      </c>
      <c r="T3159" s="2" t="s">
        <v>2772</v>
      </c>
      <c r="U3159" s="2" t="s">
        <v>32</v>
      </c>
      <c r="V3159" s="2" t="s">
        <v>32</v>
      </c>
      <c r="W3159" s="2" t="s">
        <v>32</v>
      </c>
      <c r="X3159" s="2" t="s">
        <v>32</v>
      </c>
      <c r="Y3159" s="2" t="s">
        <v>32</v>
      </c>
      <c r="Z3159" s="2" t="s">
        <v>32</v>
      </c>
      <c r="AA3159" s="2" t="s">
        <v>32</v>
      </c>
      <c r="AB3159" s="2" t="s">
        <v>32</v>
      </c>
      <c r="AC3159" s="2" t="s">
        <v>32</v>
      </c>
      <c r="AD3159" s="2" t="s">
        <v>32</v>
      </c>
    </row>
    <row r="3160" spans="1:30" x14ac:dyDescent="0.25">
      <c r="A3160" s="1">
        <v>44035.708333333336</v>
      </c>
      <c r="B3160" s="2" t="s">
        <v>30</v>
      </c>
      <c r="C3160">
        <v>3</v>
      </c>
      <c r="D3160" s="2" t="s">
        <v>40</v>
      </c>
      <c r="E3160">
        <v>4546679409</v>
      </c>
      <c r="F3160">
        <v>9190347404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 s="2" t="s">
        <v>2773</v>
      </c>
      <c r="Q3160" s="2" t="s">
        <v>2774</v>
      </c>
      <c r="R3160">
        <v>95715</v>
      </c>
      <c r="S3160">
        <v>1232915</v>
      </c>
      <c r="T3160" s="2" t="s">
        <v>2775</v>
      </c>
      <c r="U3160" s="2" t="s">
        <v>32</v>
      </c>
      <c r="V3160" s="2" t="s">
        <v>32</v>
      </c>
      <c r="W3160" s="2" t="s">
        <v>32</v>
      </c>
      <c r="X3160" s="2" t="s">
        <v>32</v>
      </c>
      <c r="Y3160" s="2" t="s">
        <v>32</v>
      </c>
      <c r="Z3160" s="2" t="s">
        <v>32</v>
      </c>
      <c r="AA3160" s="2" t="s">
        <v>32</v>
      </c>
      <c r="AB3160" s="2" t="s">
        <v>32</v>
      </c>
      <c r="AC3160" s="2" t="s">
        <v>32</v>
      </c>
      <c r="AD3160" s="2" t="s">
        <v>32</v>
      </c>
    </row>
    <row r="3161" spans="1:30" x14ac:dyDescent="0.25">
      <c r="A3161" s="1">
        <v>44035.708333333336</v>
      </c>
      <c r="B3161" s="2" t="s">
        <v>30</v>
      </c>
      <c r="C3161">
        <v>11</v>
      </c>
      <c r="D3161" s="2" t="s">
        <v>41</v>
      </c>
      <c r="E3161">
        <v>4361675973</v>
      </c>
      <c r="F3161">
        <v>135188753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 s="2" t="s">
        <v>2776</v>
      </c>
      <c r="Q3161" s="2" t="s">
        <v>1505</v>
      </c>
      <c r="R3161">
        <v>6815</v>
      </c>
      <c r="S3161">
        <v>159476</v>
      </c>
      <c r="T3161" s="2" t="s">
        <v>2777</v>
      </c>
      <c r="U3161" s="2" t="s">
        <v>32</v>
      </c>
      <c r="V3161" s="2" t="s">
        <v>32</v>
      </c>
      <c r="W3161" s="2" t="s">
        <v>32</v>
      </c>
      <c r="X3161" s="2" t="s">
        <v>32</v>
      </c>
      <c r="Y3161" s="2" t="s">
        <v>32</v>
      </c>
      <c r="Z3161" s="2" t="s">
        <v>32</v>
      </c>
      <c r="AA3161" s="2" t="s">
        <v>32</v>
      </c>
      <c r="AB3161" s="2" t="s">
        <v>32</v>
      </c>
      <c r="AC3161" s="2" t="s">
        <v>32</v>
      </c>
      <c r="AD3161" s="2" t="s">
        <v>32</v>
      </c>
    </row>
    <row r="3162" spans="1:30" x14ac:dyDescent="0.25">
      <c r="A3162" s="1">
        <v>44035.708333333336</v>
      </c>
      <c r="B3162" s="2" t="s">
        <v>30</v>
      </c>
      <c r="C3162">
        <v>14</v>
      </c>
      <c r="D3162" s="2" t="s">
        <v>42</v>
      </c>
      <c r="E3162">
        <v>4155774754</v>
      </c>
      <c r="F3162">
        <v>14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 s="2" t="s">
        <v>2778</v>
      </c>
      <c r="Q3162" s="2" t="s">
        <v>1544</v>
      </c>
      <c r="R3162">
        <v>459</v>
      </c>
      <c r="S3162">
        <v>26334</v>
      </c>
      <c r="T3162" s="2" t="s">
        <v>2779</v>
      </c>
      <c r="U3162" s="2" t="s">
        <v>32</v>
      </c>
      <c r="V3162" s="2" t="s">
        <v>32</v>
      </c>
      <c r="W3162" s="2" t="s">
        <v>32</v>
      </c>
      <c r="X3162" s="2" t="s">
        <v>32</v>
      </c>
      <c r="Y3162" s="2" t="s">
        <v>32</v>
      </c>
      <c r="Z3162" s="2" t="s">
        <v>32</v>
      </c>
      <c r="AA3162" s="2" t="s">
        <v>32</v>
      </c>
      <c r="AB3162" s="2" t="s">
        <v>32</v>
      </c>
      <c r="AC3162" s="2" t="s">
        <v>32</v>
      </c>
      <c r="AD3162" s="2" t="s">
        <v>32</v>
      </c>
    </row>
    <row r="3163" spans="1:30" x14ac:dyDescent="0.25">
      <c r="A3163" s="1">
        <v>44035.708333333336</v>
      </c>
      <c r="B3163" s="2" t="s">
        <v>30</v>
      </c>
      <c r="C3163">
        <v>21</v>
      </c>
      <c r="D3163" s="2" t="s">
        <v>43</v>
      </c>
      <c r="E3163">
        <v>4649933453</v>
      </c>
      <c r="F3163">
        <v>11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 s="2" t="s">
        <v>2780</v>
      </c>
      <c r="Q3163" s="2" t="s">
        <v>1505</v>
      </c>
      <c r="R3163">
        <v>2686</v>
      </c>
      <c r="S3163">
        <v>98178</v>
      </c>
      <c r="T3163" s="2" t="s">
        <v>2781</v>
      </c>
      <c r="U3163" s="2" t="s">
        <v>32</v>
      </c>
      <c r="V3163" s="2" t="s">
        <v>32</v>
      </c>
      <c r="W3163" s="2" t="s">
        <v>32</v>
      </c>
      <c r="X3163" s="2" t="s">
        <v>32</v>
      </c>
      <c r="Y3163" s="2" t="s">
        <v>32</v>
      </c>
      <c r="Z3163" s="2" t="s">
        <v>32</v>
      </c>
      <c r="AA3163" s="2" t="s">
        <v>32</v>
      </c>
      <c r="AB3163" s="2" t="s">
        <v>32</v>
      </c>
      <c r="AC3163" s="2" t="s">
        <v>32</v>
      </c>
      <c r="AD3163" s="2" t="s">
        <v>32</v>
      </c>
    </row>
    <row r="3164" spans="1:30" x14ac:dyDescent="0.25">
      <c r="A3164" s="1">
        <v>44035.708333333336</v>
      </c>
      <c r="B3164" s="2" t="s">
        <v>30</v>
      </c>
      <c r="C3164">
        <v>22</v>
      </c>
      <c r="D3164" s="2" t="s">
        <v>44</v>
      </c>
      <c r="E3164">
        <v>4606893511</v>
      </c>
      <c r="F3164">
        <v>1112123097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 s="2" t="s">
        <v>2732</v>
      </c>
      <c r="Q3164" s="2" t="s">
        <v>2782</v>
      </c>
      <c r="R3164">
        <v>4941</v>
      </c>
      <c r="S3164">
        <v>144277</v>
      </c>
      <c r="T3164" s="2" t="s">
        <v>2783</v>
      </c>
      <c r="U3164" s="2" t="s">
        <v>32</v>
      </c>
      <c r="V3164" s="2" t="s">
        <v>32</v>
      </c>
      <c r="W3164" s="2" t="s">
        <v>32</v>
      </c>
      <c r="X3164" s="2" t="s">
        <v>32</v>
      </c>
      <c r="Y3164" s="2" t="s">
        <v>32</v>
      </c>
      <c r="Z3164" s="2" t="s">
        <v>32</v>
      </c>
      <c r="AA3164" s="2" t="s">
        <v>32</v>
      </c>
      <c r="AB3164" s="2" t="s">
        <v>32</v>
      </c>
      <c r="AC3164" s="2" t="s">
        <v>32</v>
      </c>
      <c r="AD3164" s="2" t="s">
        <v>32</v>
      </c>
    </row>
    <row r="3165" spans="1:30" x14ac:dyDescent="0.25">
      <c r="A3165" s="1">
        <v>44035.708333333336</v>
      </c>
      <c r="B3165" s="2" t="s">
        <v>30</v>
      </c>
      <c r="C3165">
        <v>1</v>
      </c>
      <c r="D3165" s="2" t="s">
        <v>45</v>
      </c>
      <c r="E3165">
        <v>450732745</v>
      </c>
      <c r="F3165">
        <v>7680687483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 s="2" t="s">
        <v>2784</v>
      </c>
      <c r="Q3165" s="2" t="s">
        <v>2785</v>
      </c>
      <c r="R3165">
        <v>31567</v>
      </c>
      <c r="S3165">
        <v>478882</v>
      </c>
      <c r="T3165" s="2" t="s">
        <v>2786</v>
      </c>
      <c r="U3165" s="2" t="s">
        <v>32</v>
      </c>
      <c r="V3165" s="2" t="s">
        <v>32</v>
      </c>
      <c r="W3165" s="2" t="s">
        <v>32</v>
      </c>
      <c r="X3165" s="2" t="s">
        <v>32</v>
      </c>
      <c r="Y3165" s="2" t="s">
        <v>32</v>
      </c>
      <c r="Z3165" s="2" t="s">
        <v>32</v>
      </c>
      <c r="AA3165" s="2" t="s">
        <v>32</v>
      </c>
      <c r="AB3165" s="2" t="s">
        <v>32</v>
      </c>
      <c r="AC3165" s="2" t="s">
        <v>32</v>
      </c>
      <c r="AD3165" s="2" t="s">
        <v>32</v>
      </c>
    </row>
    <row r="3166" spans="1:30" x14ac:dyDescent="0.25">
      <c r="A3166" s="1">
        <v>44035.708333333336</v>
      </c>
      <c r="B3166" s="2" t="s">
        <v>30</v>
      </c>
      <c r="C3166">
        <v>16</v>
      </c>
      <c r="D3166" s="2" t="s">
        <v>46</v>
      </c>
      <c r="E3166">
        <v>4112559576</v>
      </c>
      <c r="F3166">
        <v>16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 s="2" t="s">
        <v>2787</v>
      </c>
      <c r="Q3166" s="2" t="s">
        <v>2788</v>
      </c>
      <c r="R3166">
        <v>4565</v>
      </c>
      <c r="S3166">
        <v>223789</v>
      </c>
      <c r="T3166" s="2" t="s">
        <v>2789</v>
      </c>
      <c r="U3166" s="2" t="s">
        <v>32</v>
      </c>
      <c r="V3166" s="2" t="s">
        <v>32</v>
      </c>
      <c r="W3166" s="2" t="s">
        <v>32</v>
      </c>
      <c r="X3166" s="2" t="s">
        <v>32</v>
      </c>
      <c r="Y3166" s="2" t="s">
        <v>32</v>
      </c>
      <c r="Z3166" s="2" t="s">
        <v>32</v>
      </c>
      <c r="AA3166" s="2" t="s">
        <v>32</v>
      </c>
      <c r="AB3166" s="2" t="s">
        <v>32</v>
      </c>
      <c r="AC3166" s="2" t="s">
        <v>32</v>
      </c>
      <c r="AD3166" s="2" t="s">
        <v>32</v>
      </c>
    </row>
    <row r="3167" spans="1:30" x14ac:dyDescent="0.25">
      <c r="A3167" s="1">
        <v>44035.708333333336</v>
      </c>
      <c r="B3167" s="2" t="s">
        <v>30</v>
      </c>
      <c r="C3167">
        <v>20</v>
      </c>
      <c r="D3167" s="2" t="s">
        <v>47</v>
      </c>
      <c r="E3167">
        <v>3921531192</v>
      </c>
      <c r="F3167">
        <v>9110616306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 s="2" t="s">
        <v>2790</v>
      </c>
      <c r="Q3167" s="2" t="s">
        <v>2529</v>
      </c>
      <c r="R3167">
        <v>1382</v>
      </c>
      <c r="S3167">
        <v>101231</v>
      </c>
      <c r="T3167" s="2" t="s">
        <v>2791</v>
      </c>
      <c r="U3167" s="2" t="s">
        <v>32</v>
      </c>
      <c r="V3167" s="2" t="s">
        <v>32</v>
      </c>
      <c r="W3167" s="2" t="s">
        <v>32</v>
      </c>
      <c r="X3167" s="2" t="s">
        <v>32</v>
      </c>
      <c r="Y3167" s="2" t="s">
        <v>32</v>
      </c>
      <c r="Z3167" s="2" t="s">
        <v>32</v>
      </c>
      <c r="AA3167" s="2" t="s">
        <v>32</v>
      </c>
      <c r="AB3167" s="2" t="s">
        <v>32</v>
      </c>
      <c r="AC3167" s="2" t="s">
        <v>32</v>
      </c>
      <c r="AD3167" s="2" t="s">
        <v>32</v>
      </c>
    </row>
    <row r="3168" spans="1:30" x14ac:dyDescent="0.25">
      <c r="A3168" s="1">
        <v>44035.708333333336</v>
      </c>
      <c r="B3168" s="2" t="s">
        <v>30</v>
      </c>
      <c r="C3168">
        <v>19</v>
      </c>
      <c r="D3168" s="2" t="s">
        <v>48</v>
      </c>
      <c r="E3168">
        <v>3811569725</v>
      </c>
      <c r="F3168">
        <v>1.3362356699999998E+16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 s="2" t="s">
        <v>2792</v>
      </c>
      <c r="Q3168" s="2" t="s">
        <v>2793</v>
      </c>
      <c r="R3168">
        <v>3158</v>
      </c>
      <c r="S3168">
        <v>257971</v>
      </c>
      <c r="T3168" s="2" t="s">
        <v>2794</v>
      </c>
      <c r="U3168" s="2" t="s">
        <v>32</v>
      </c>
      <c r="V3168" s="2" t="s">
        <v>32</v>
      </c>
      <c r="W3168" s="2" t="s">
        <v>32</v>
      </c>
      <c r="X3168" s="2" t="s">
        <v>32</v>
      </c>
      <c r="Y3168" s="2" t="s">
        <v>32</v>
      </c>
      <c r="Z3168" s="2" t="s">
        <v>32</v>
      </c>
      <c r="AA3168" s="2" t="s">
        <v>32</v>
      </c>
      <c r="AB3168" s="2" t="s">
        <v>32</v>
      </c>
      <c r="AC3168" s="2" t="s">
        <v>32</v>
      </c>
      <c r="AD3168" s="2" t="s">
        <v>32</v>
      </c>
    </row>
    <row r="3169" spans="1:30" x14ac:dyDescent="0.25">
      <c r="A3169" s="1">
        <v>44035.708333333336</v>
      </c>
      <c r="B3169" s="2" t="s">
        <v>30</v>
      </c>
      <c r="C3169">
        <v>9</v>
      </c>
      <c r="D3169" s="2" t="s">
        <v>49</v>
      </c>
      <c r="E3169">
        <v>4376923077</v>
      </c>
      <c r="F3169">
        <v>11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 s="2" t="s">
        <v>2795</v>
      </c>
      <c r="Q3169" s="2" t="s">
        <v>2746</v>
      </c>
      <c r="R3169">
        <v>10394</v>
      </c>
      <c r="S3169">
        <v>401479</v>
      </c>
      <c r="T3169" s="2" t="s">
        <v>2796</v>
      </c>
      <c r="U3169" s="2" t="s">
        <v>32</v>
      </c>
      <c r="V3169" s="2" t="s">
        <v>32</v>
      </c>
      <c r="W3169" s="2" t="s">
        <v>32</v>
      </c>
      <c r="X3169" s="2" t="s">
        <v>32</v>
      </c>
      <c r="Y3169" s="2" t="s">
        <v>32</v>
      </c>
      <c r="Z3169" s="2" t="s">
        <v>32</v>
      </c>
      <c r="AA3169" s="2" t="s">
        <v>32</v>
      </c>
      <c r="AB3169" s="2" t="s">
        <v>32</v>
      </c>
      <c r="AC3169" s="2" t="s">
        <v>32</v>
      </c>
      <c r="AD3169" s="2" t="s">
        <v>32</v>
      </c>
    </row>
    <row r="3170" spans="1:30" x14ac:dyDescent="0.25">
      <c r="A3170" s="1">
        <v>44035.708333333336</v>
      </c>
      <c r="B3170" s="2" t="s">
        <v>30</v>
      </c>
      <c r="C3170">
        <v>10</v>
      </c>
      <c r="D3170" s="2" t="s">
        <v>50</v>
      </c>
      <c r="E3170">
        <v>4310675841</v>
      </c>
      <c r="F3170">
        <v>12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 s="2" t="s">
        <v>2797</v>
      </c>
      <c r="Q3170" s="2" t="s">
        <v>1693</v>
      </c>
      <c r="R3170">
        <v>1463</v>
      </c>
      <c r="S3170">
        <v>115059</v>
      </c>
      <c r="T3170" s="2" t="s">
        <v>2798</v>
      </c>
      <c r="U3170" s="2" t="s">
        <v>32</v>
      </c>
      <c r="V3170" s="2" t="s">
        <v>32</v>
      </c>
      <c r="W3170" s="2" t="s">
        <v>32</v>
      </c>
      <c r="X3170" s="2" t="s">
        <v>32</v>
      </c>
      <c r="Y3170" s="2" t="s">
        <v>32</v>
      </c>
      <c r="Z3170" s="2" t="s">
        <v>32</v>
      </c>
      <c r="AA3170" s="2" t="s">
        <v>32</v>
      </c>
      <c r="AB3170" s="2" t="s">
        <v>32</v>
      </c>
      <c r="AC3170" s="2" t="s">
        <v>32</v>
      </c>
      <c r="AD3170" s="2" t="s">
        <v>32</v>
      </c>
    </row>
    <row r="3171" spans="1:30" x14ac:dyDescent="0.25">
      <c r="A3171" s="1">
        <v>44035.708333333336</v>
      </c>
      <c r="B3171" s="2" t="s">
        <v>30</v>
      </c>
      <c r="C3171">
        <v>2</v>
      </c>
      <c r="D3171" s="2" t="s">
        <v>51</v>
      </c>
      <c r="E3171">
        <v>4573750286</v>
      </c>
      <c r="F3171">
        <v>7320149366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 s="2" t="s">
        <v>2180</v>
      </c>
      <c r="Q3171" s="2" t="s">
        <v>1550</v>
      </c>
      <c r="R3171">
        <v>1196</v>
      </c>
      <c r="S3171">
        <v>20668</v>
      </c>
      <c r="T3171" s="2" t="s">
        <v>2799</v>
      </c>
      <c r="U3171" s="2" t="s">
        <v>32</v>
      </c>
      <c r="V3171" s="2" t="s">
        <v>32</v>
      </c>
      <c r="W3171" s="2" t="s">
        <v>32</v>
      </c>
      <c r="X3171" s="2" t="s">
        <v>32</v>
      </c>
      <c r="Y3171" s="2" t="s">
        <v>32</v>
      </c>
      <c r="Z3171" s="2" t="s">
        <v>32</v>
      </c>
      <c r="AA3171" s="2" t="s">
        <v>32</v>
      </c>
      <c r="AB3171" s="2" t="s">
        <v>32</v>
      </c>
      <c r="AC3171" s="2" t="s">
        <v>32</v>
      </c>
      <c r="AD3171" s="2" t="s">
        <v>32</v>
      </c>
    </row>
    <row r="3172" spans="1:30" x14ac:dyDescent="0.25">
      <c r="A3172" s="1">
        <v>44035.708333333336</v>
      </c>
      <c r="B3172" s="2" t="s">
        <v>30</v>
      </c>
      <c r="C3172">
        <v>5</v>
      </c>
      <c r="D3172" s="2" t="s">
        <v>52</v>
      </c>
      <c r="E3172">
        <v>4543490485</v>
      </c>
      <c r="F3172">
        <v>12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 s="2" t="s">
        <v>2800</v>
      </c>
      <c r="Q3172" s="2" t="s">
        <v>2615</v>
      </c>
      <c r="R3172">
        <v>19729</v>
      </c>
      <c r="S3172">
        <v>1149084</v>
      </c>
      <c r="T3172" s="2" t="s">
        <v>2801</v>
      </c>
      <c r="U3172" s="2" t="s">
        <v>32</v>
      </c>
      <c r="V3172" s="2" t="s">
        <v>32</v>
      </c>
      <c r="W3172" s="2" t="s">
        <v>32</v>
      </c>
      <c r="X3172" s="2" t="s">
        <v>32</v>
      </c>
      <c r="Y3172" s="2" t="s">
        <v>32</v>
      </c>
      <c r="Z3172" s="2" t="s">
        <v>32</v>
      </c>
      <c r="AA3172" s="2" t="s">
        <v>32</v>
      </c>
      <c r="AB3172" s="2" t="s">
        <v>32</v>
      </c>
      <c r="AC3172" s="2" t="s">
        <v>32</v>
      </c>
      <c r="AD3172" s="2" t="s">
        <v>32</v>
      </c>
    </row>
    <row r="3173" spans="1:30" x14ac:dyDescent="0.25">
      <c r="A3173" s="1">
        <v>44036.708333333336</v>
      </c>
      <c r="B3173" s="2" t="s">
        <v>30</v>
      </c>
      <c r="C3173">
        <v>13</v>
      </c>
      <c r="D3173" s="2" t="s">
        <v>31</v>
      </c>
      <c r="E3173">
        <v>4235122196</v>
      </c>
      <c r="F3173">
        <v>13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 s="2" t="s">
        <v>2802</v>
      </c>
      <c r="Q3173" s="2" t="s">
        <v>2618</v>
      </c>
      <c r="R3173">
        <v>3356</v>
      </c>
      <c r="S3173">
        <v>123200</v>
      </c>
      <c r="T3173" s="2" t="s">
        <v>2803</v>
      </c>
      <c r="U3173" s="2" t="s">
        <v>32</v>
      </c>
      <c r="V3173" s="2" t="s">
        <v>32</v>
      </c>
      <c r="W3173" s="2" t="s">
        <v>32</v>
      </c>
      <c r="X3173" s="2" t="s">
        <v>32</v>
      </c>
      <c r="Y3173" s="2" t="s">
        <v>32</v>
      </c>
      <c r="Z3173" s="2" t="s">
        <v>32</v>
      </c>
      <c r="AA3173" s="2" t="s">
        <v>32</v>
      </c>
      <c r="AB3173" s="2" t="s">
        <v>32</v>
      </c>
      <c r="AC3173" s="2" t="s">
        <v>32</v>
      </c>
      <c r="AD3173" s="2" t="s">
        <v>32</v>
      </c>
    </row>
    <row r="3174" spans="1:30" x14ac:dyDescent="0.25">
      <c r="A3174" s="1">
        <v>44036.708333333336</v>
      </c>
      <c r="B3174" s="2" t="s">
        <v>30</v>
      </c>
      <c r="C3174">
        <v>17</v>
      </c>
      <c r="D3174" s="2" t="s">
        <v>33</v>
      </c>
      <c r="E3174">
        <v>4063947052</v>
      </c>
      <c r="F3174">
        <v>1580514834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 s="2" t="s">
        <v>1513</v>
      </c>
      <c r="Q3174" s="2" t="s">
        <v>2756</v>
      </c>
      <c r="R3174">
        <v>447</v>
      </c>
      <c r="S3174">
        <v>45346</v>
      </c>
      <c r="T3174" s="2" t="s">
        <v>2804</v>
      </c>
      <c r="U3174" s="2" t="s">
        <v>32</v>
      </c>
      <c r="V3174" s="2" t="s">
        <v>32</v>
      </c>
      <c r="W3174" s="2" t="s">
        <v>32</v>
      </c>
      <c r="X3174" s="2" t="s">
        <v>32</v>
      </c>
      <c r="Y3174" s="2" t="s">
        <v>32</v>
      </c>
      <c r="Z3174" s="2" t="s">
        <v>32</v>
      </c>
      <c r="AA3174" s="2" t="s">
        <v>32</v>
      </c>
      <c r="AB3174" s="2" t="s">
        <v>32</v>
      </c>
      <c r="AC3174" s="2" t="s">
        <v>32</v>
      </c>
      <c r="AD3174" s="2" t="s">
        <v>32</v>
      </c>
    </row>
    <row r="3175" spans="1:30" x14ac:dyDescent="0.25">
      <c r="A3175" s="1">
        <v>44036.708333333336</v>
      </c>
      <c r="B3175" s="2" t="s">
        <v>30</v>
      </c>
      <c r="C3175">
        <v>18</v>
      </c>
      <c r="D3175" s="2" t="s">
        <v>34</v>
      </c>
      <c r="E3175">
        <v>3890597598</v>
      </c>
      <c r="F3175">
        <v>1659440194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 s="2" t="s">
        <v>1741</v>
      </c>
      <c r="Q3175" s="2" t="s">
        <v>2805</v>
      </c>
      <c r="R3175">
        <v>1246</v>
      </c>
      <c r="S3175">
        <v>114770</v>
      </c>
      <c r="T3175" s="2" t="s">
        <v>2806</v>
      </c>
      <c r="U3175" s="2" t="s">
        <v>2807</v>
      </c>
      <c r="V3175" s="2" t="s">
        <v>32</v>
      </c>
      <c r="W3175" s="2" t="s">
        <v>32</v>
      </c>
      <c r="X3175" s="2" t="s">
        <v>32</v>
      </c>
      <c r="Y3175" s="2" t="s">
        <v>32</v>
      </c>
      <c r="Z3175" s="2" t="s">
        <v>32</v>
      </c>
      <c r="AA3175" s="2" t="s">
        <v>32</v>
      </c>
      <c r="AB3175" s="2" t="s">
        <v>32</v>
      </c>
      <c r="AC3175" s="2" t="s">
        <v>32</v>
      </c>
      <c r="AD3175" s="2" t="s">
        <v>32</v>
      </c>
    </row>
    <row r="3176" spans="1:30" x14ac:dyDescent="0.25">
      <c r="A3176" s="1">
        <v>44036.708333333336</v>
      </c>
      <c r="B3176" s="2" t="s">
        <v>30</v>
      </c>
      <c r="C3176">
        <v>15</v>
      </c>
      <c r="D3176" s="2" t="s">
        <v>35</v>
      </c>
      <c r="E3176">
        <v>4083956555</v>
      </c>
      <c r="F3176">
        <v>1425084984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 s="2" t="s">
        <v>2808</v>
      </c>
      <c r="Q3176" s="2" t="s">
        <v>2492</v>
      </c>
      <c r="R3176">
        <v>4880</v>
      </c>
      <c r="S3176">
        <v>319860</v>
      </c>
      <c r="T3176" s="2" t="s">
        <v>2809</v>
      </c>
      <c r="U3176" s="2" t="s">
        <v>32</v>
      </c>
      <c r="V3176" s="2" t="s">
        <v>32</v>
      </c>
      <c r="W3176" s="2" t="s">
        <v>32</v>
      </c>
      <c r="X3176" s="2" t="s">
        <v>32</v>
      </c>
      <c r="Y3176" s="2" t="s">
        <v>32</v>
      </c>
      <c r="Z3176" s="2" t="s">
        <v>32</v>
      </c>
      <c r="AA3176" s="2" t="s">
        <v>32</v>
      </c>
      <c r="AB3176" s="2" t="s">
        <v>32</v>
      </c>
      <c r="AC3176" s="2" t="s">
        <v>32</v>
      </c>
      <c r="AD3176" s="2" t="s">
        <v>32</v>
      </c>
    </row>
    <row r="3177" spans="1:30" x14ac:dyDescent="0.25">
      <c r="A3177" s="1">
        <v>44036.708333333336</v>
      </c>
      <c r="B3177" s="2" t="s">
        <v>30</v>
      </c>
      <c r="C3177">
        <v>8</v>
      </c>
      <c r="D3177" s="2" t="s">
        <v>36</v>
      </c>
      <c r="E3177">
        <v>4449436681</v>
      </c>
      <c r="F3177">
        <v>1.13417208E+16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 s="2" t="s">
        <v>2810</v>
      </c>
      <c r="Q3177" s="2" t="s">
        <v>2811</v>
      </c>
      <c r="R3177">
        <v>29413</v>
      </c>
      <c r="S3177">
        <v>603288</v>
      </c>
      <c r="T3177" s="2" t="s">
        <v>2812</v>
      </c>
      <c r="U3177" s="2" t="s">
        <v>32</v>
      </c>
      <c r="V3177" s="2" t="s">
        <v>32</v>
      </c>
      <c r="W3177" s="2" t="s">
        <v>32</v>
      </c>
      <c r="X3177" s="2" t="s">
        <v>32</v>
      </c>
      <c r="Y3177" s="2" t="s">
        <v>32</v>
      </c>
      <c r="Z3177" s="2" t="s">
        <v>32</v>
      </c>
      <c r="AA3177" s="2" t="s">
        <v>32</v>
      </c>
      <c r="AB3177" s="2" t="s">
        <v>32</v>
      </c>
      <c r="AC3177" s="2" t="s">
        <v>32</v>
      </c>
      <c r="AD3177" s="2" t="s">
        <v>32</v>
      </c>
    </row>
    <row r="3178" spans="1:30" x14ac:dyDescent="0.25">
      <c r="A3178" s="1">
        <v>44036.708333333336</v>
      </c>
      <c r="B3178" s="2" t="s">
        <v>30</v>
      </c>
      <c r="C3178">
        <v>6</v>
      </c>
      <c r="D3178" s="2" t="s">
        <v>37</v>
      </c>
      <c r="E3178">
        <v>456494354</v>
      </c>
      <c r="F3178">
        <v>13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 s="2" t="s">
        <v>2813</v>
      </c>
      <c r="Q3178" s="2" t="s">
        <v>1916</v>
      </c>
      <c r="R3178">
        <v>3368</v>
      </c>
      <c r="S3178">
        <v>237371</v>
      </c>
      <c r="T3178" s="2" t="s">
        <v>2814</v>
      </c>
      <c r="U3178" s="2" t="s">
        <v>32</v>
      </c>
      <c r="V3178" s="2" t="s">
        <v>32</v>
      </c>
      <c r="W3178" s="2" t="s">
        <v>32</v>
      </c>
      <c r="X3178" s="2" t="s">
        <v>32</v>
      </c>
      <c r="Y3178" s="2" t="s">
        <v>32</v>
      </c>
      <c r="Z3178" s="2" t="s">
        <v>32</v>
      </c>
      <c r="AA3178" s="2" t="s">
        <v>32</v>
      </c>
      <c r="AB3178" s="2" t="s">
        <v>32</v>
      </c>
      <c r="AC3178" s="2" t="s">
        <v>32</v>
      </c>
      <c r="AD3178" s="2" t="s">
        <v>32</v>
      </c>
    </row>
    <row r="3179" spans="1:30" x14ac:dyDescent="0.25">
      <c r="A3179" s="1">
        <v>44036.708333333336</v>
      </c>
      <c r="B3179" s="2" t="s">
        <v>30</v>
      </c>
      <c r="C3179">
        <v>12</v>
      </c>
      <c r="D3179" s="2" t="s">
        <v>38</v>
      </c>
      <c r="E3179">
        <v>4189277044</v>
      </c>
      <c r="F3179">
        <v>1248366722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 s="2" t="s">
        <v>2815</v>
      </c>
      <c r="Q3179" s="2" t="s">
        <v>2816</v>
      </c>
      <c r="R3179">
        <v>8516</v>
      </c>
      <c r="S3179">
        <v>399130</v>
      </c>
      <c r="T3179" s="2" t="s">
        <v>2817</v>
      </c>
      <c r="U3179" s="2" t="s">
        <v>32</v>
      </c>
      <c r="V3179" s="2" t="s">
        <v>32</v>
      </c>
      <c r="W3179" s="2" t="s">
        <v>32</v>
      </c>
      <c r="X3179" s="2" t="s">
        <v>32</v>
      </c>
      <c r="Y3179" s="2" t="s">
        <v>32</v>
      </c>
      <c r="Z3179" s="2" t="s">
        <v>32</v>
      </c>
      <c r="AA3179" s="2" t="s">
        <v>32</v>
      </c>
      <c r="AB3179" s="2" t="s">
        <v>32</v>
      </c>
      <c r="AC3179" s="2" t="s">
        <v>32</v>
      </c>
      <c r="AD3179" s="2" t="s">
        <v>32</v>
      </c>
    </row>
    <row r="3180" spans="1:30" x14ac:dyDescent="0.25">
      <c r="A3180" s="1">
        <v>44036.708333333336</v>
      </c>
      <c r="B3180" s="2" t="s">
        <v>30</v>
      </c>
      <c r="C3180">
        <v>7</v>
      </c>
      <c r="D3180" s="2" t="s">
        <v>39</v>
      </c>
      <c r="E3180">
        <v>4441149315</v>
      </c>
      <c r="F3180">
        <v>89326992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 s="2" t="s">
        <v>2818</v>
      </c>
      <c r="Q3180" s="2" t="s">
        <v>2819</v>
      </c>
      <c r="R3180">
        <v>10144</v>
      </c>
      <c r="S3180">
        <v>178615</v>
      </c>
      <c r="T3180" s="2" t="s">
        <v>2820</v>
      </c>
      <c r="U3180" s="2" t="s">
        <v>32</v>
      </c>
      <c r="V3180" s="2" t="s">
        <v>32</v>
      </c>
      <c r="W3180" s="2" t="s">
        <v>32</v>
      </c>
      <c r="X3180" s="2" t="s">
        <v>32</v>
      </c>
      <c r="Y3180" s="2" t="s">
        <v>32</v>
      </c>
      <c r="Z3180" s="2" t="s">
        <v>32</v>
      </c>
      <c r="AA3180" s="2" t="s">
        <v>32</v>
      </c>
      <c r="AB3180" s="2" t="s">
        <v>32</v>
      </c>
      <c r="AC3180" s="2" t="s">
        <v>32</v>
      </c>
      <c r="AD3180" s="2" t="s">
        <v>32</v>
      </c>
    </row>
    <row r="3181" spans="1:30" x14ac:dyDescent="0.25">
      <c r="A3181" s="1">
        <v>44036.708333333336</v>
      </c>
      <c r="B3181" s="2" t="s">
        <v>30</v>
      </c>
      <c r="C3181">
        <v>3</v>
      </c>
      <c r="D3181" s="2" t="s">
        <v>40</v>
      </c>
      <c r="E3181">
        <v>4546679409</v>
      </c>
      <c r="F3181">
        <v>9190347404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 s="2" t="s">
        <v>2821</v>
      </c>
      <c r="Q3181" s="2" t="s">
        <v>2822</v>
      </c>
      <c r="R3181">
        <v>95768</v>
      </c>
      <c r="S3181">
        <v>1242775</v>
      </c>
      <c r="T3181" s="2" t="s">
        <v>2823</v>
      </c>
      <c r="U3181" s="2" t="s">
        <v>32</v>
      </c>
      <c r="V3181" s="2" t="s">
        <v>32</v>
      </c>
      <c r="W3181" s="2" t="s">
        <v>32</v>
      </c>
      <c r="X3181" s="2" t="s">
        <v>32</v>
      </c>
      <c r="Y3181" s="2" t="s">
        <v>32</v>
      </c>
      <c r="Z3181" s="2" t="s">
        <v>32</v>
      </c>
      <c r="AA3181" s="2" t="s">
        <v>32</v>
      </c>
      <c r="AB3181" s="2" t="s">
        <v>32</v>
      </c>
      <c r="AC3181" s="2" t="s">
        <v>32</v>
      </c>
      <c r="AD3181" s="2" t="s">
        <v>32</v>
      </c>
    </row>
    <row r="3182" spans="1:30" x14ac:dyDescent="0.25">
      <c r="A3182" s="1">
        <v>44036.708333333336</v>
      </c>
      <c r="B3182" s="2" t="s">
        <v>30</v>
      </c>
      <c r="C3182">
        <v>11</v>
      </c>
      <c r="D3182" s="2" t="s">
        <v>41</v>
      </c>
      <c r="E3182">
        <v>4361675973</v>
      </c>
      <c r="F3182">
        <v>135188753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 s="2" t="s">
        <v>2824</v>
      </c>
      <c r="Q3182" s="2" t="s">
        <v>1505</v>
      </c>
      <c r="R3182">
        <v>6816</v>
      </c>
      <c r="S3182">
        <v>160592</v>
      </c>
      <c r="T3182" s="2" t="s">
        <v>2825</v>
      </c>
      <c r="U3182" s="2" t="s">
        <v>32</v>
      </c>
      <c r="V3182" s="2" t="s">
        <v>32</v>
      </c>
      <c r="W3182" s="2" t="s">
        <v>32</v>
      </c>
      <c r="X3182" s="2" t="s">
        <v>32</v>
      </c>
      <c r="Y3182" s="2" t="s">
        <v>32</v>
      </c>
      <c r="Z3182" s="2" t="s">
        <v>32</v>
      </c>
      <c r="AA3182" s="2" t="s">
        <v>32</v>
      </c>
      <c r="AB3182" s="2" t="s">
        <v>32</v>
      </c>
      <c r="AC3182" s="2" t="s">
        <v>32</v>
      </c>
      <c r="AD3182" s="2" t="s">
        <v>32</v>
      </c>
    </row>
    <row r="3183" spans="1:30" x14ac:dyDescent="0.25">
      <c r="A3183" s="1">
        <v>44036.708333333336</v>
      </c>
      <c r="B3183" s="2" t="s">
        <v>30</v>
      </c>
      <c r="C3183">
        <v>14</v>
      </c>
      <c r="D3183" s="2" t="s">
        <v>42</v>
      </c>
      <c r="E3183">
        <v>4155774754</v>
      </c>
      <c r="F3183">
        <v>14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 s="2" t="s">
        <v>2826</v>
      </c>
      <c r="Q3183" s="2" t="s">
        <v>1544</v>
      </c>
      <c r="R3183">
        <v>460</v>
      </c>
      <c r="S3183">
        <v>26589</v>
      </c>
      <c r="T3183" s="2" t="s">
        <v>2827</v>
      </c>
      <c r="U3183" s="2" t="s">
        <v>32</v>
      </c>
      <c r="V3183" s="2" t="s">
        <v>32</v>
      </c>
      <c r="W3183" s="2" t="s">
        <v>32</v>
      </c>
      <c r="X3183" s="2" t="s">
        <v>32</v>
      </c>
      <c r="Y3183" s="2" t="s">
        <v>32</v>
      </c>
      <c r="Z3183" s="2" t="s">
        <v>32</v>
      </c>
      <c r="AA3183" s="2" t="s">
        <v>32</v>
      </c>
      <c r="AB3183" s="2" t="s">
        <v>32</v>
      </c>
      <c r="AC3183" s="2" t="s">
        <v>32</v>
      </c>
      <c r="AD3183" s="2" t="s">
        <v>32</v>
      </c>
    </row>
    <row r="3184" spans="1:30" x14ac:dyDescent="0.25">
      <c r="A3184" s="1">
        <v>44036.708333333336</v>
      </c>
      <c r="B3184" s="2" t="s">
        <v>30</v>
      </c>
      <c r="C3184">
        <v>21</v>
      </c>
      <c r="D3184" s="2" t="s">
        <v>43</v>
      </c>
      <c r="E3184">
        <v>4649933453</v>
      </c>
      <c r="F3184">
        <v>11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 s="2" t="s">
        <v>2828</v>
      </c>
      <c r="Q3184" s="2" t="s">
        <v>1505</v>
      </c>
      <c r="R3184">
        <v>2687</v>
      </c>
      <c r="S3184">
        <v>99351</v>
      </c>
      <c r="T3184" s="2" t="s">
        <v>2829</v>
      </c>
      <c r="U3184" s="2" t="s">
        <v>32</v>
      </c>
      <c r="V3184" s="2" t="s">
        <v>32</v>
      </c>
      <c r="W3184" s="2" t="s">
        <v>32</v>
      </c>
      <c r="X3184" s="2" t="s">
        <v>32</v>
      </c>
      <c r="Y3184" s="2" t="s">
        <v>32</v>
      </c>
      <c r="Z3184" s="2" t="s">
        <v>32</v>
      </c>
      <c r="AA3184" s="2" t="s">
        <v>32</v>
      </c>
      <c r="AB3184" s="2" t="s">
        <v>32</v>
      </c>
      <c r="AC3184" s="2" t="s">
        <v>32</v>
      </c>
      <c r="AD3184" s="2" t="s">
        <v>32</v>
      </c>
    </row>
    <row r="3185" spans="1:30" x14ac:dyDescent="0.25">
      <c r="A3185" s="1">
        <v>44036.708333333336</v>
      </c>
      <c r="B3185" s="2" t="s">
        <v>30</v>
      </c>
      <c r="C3185">
        <v>22</v>
      </c>
      <c r="D3185" s="2" t="s">
        <v>44</v>
      </c>
      <c r="E3185">
        <v>4606893511</v>
      </c>
      <c r="F3185">
        <v>1112123097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 s="2" t="s">
        <v>2830</v>
      </c>
      <c r="Q3185" s="2" t="s">
        <v>2831</v>
      </c>
      <c r="R3185">
        <v>4957</v>
      </c>
      <c r="S3185">
        <v>145952</v>
      </c>
      <c r="T3185" s="2" t="s">
        <v>2832</v>
      </c>
      <c r="U3185" s="2" t="s">
        <v>32</v>
      </c>
      <c r="V3185" s="2" t="s">
        <v>32</v>
      </c>
      <c r="W3185" s="2" t="s">
        <v>32</v>
      </c>
      <c r="X3185" s="2" t="s">
        <v>32</v>
      </c>
      <c r="Y3185" s="2" t="s">
        <v>32</v>
      </c>
      <c r="Z3185" s="2" t="s">
        <v>32</v>
      </c>
      <c r="AA3185" s="2" t="s">
        <v>32</v>
      </c>
      <c r="AB3185" s="2" t="s">
        <v>32</v>
      </c>
      <c r="AC3185" s="2" t="s">
        <v>32</v>
      </c>
      <c r="AD3185" s="2" t="s">
        <v>32</v>
      </c>
    </row>
    <row r="3186" spans="1:30" x14ac:dyDescent="0.25">
      <c r="A3186" s="1">
        <v>44036.708333333336</v>
      </c>
      <c r="B3186" s="2" t="s">
        <v>30</v>
      </c>
      <c r="C3186">
        <v>1</v>
      </c>
      <c r="D3186" s="2" t="s">
        <v>45</v>
      </c>
      <c r="E3186">
        <v>450732745</v>
      </c>
      <c r="F3186">
        <v>7680687483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 s="2" t="s">
        <v>2833</v>
      </c>
      <c r="Q3186" s="2" t="s">
        <v>1838</v>
      </c>
      <c r="R3186">
        <v>31578</v>
      </c>
      <c r="S3186">
        <v>481626</v>
      </c>
      <c r="T3186" s="2" t="s">
        <v>2834</v>
      </c>
      <c r="U3186" s="2" t="s">
        <v>32</v>
      </c>
      <c r="V3186" s="2" t="s">
        <v>32</v>
      </c>
      <c r="W3186" s="2" t="s">
        <v>32</v>
      </c>
      <c r="X3186" s="2" t="s">
        <v>32</v>
      </c>
      <c r="Y3186" s="2" t="s">
        <v>32</v>
      </c>
      <c r="Z3186" s="2" t="s">
        <v>32</v>
      </c>
      <c r="AA3186" s="2" t="s">
        <v>32</v>
      </c>
      <c r="AB3186" s="2" t="s">
        <v>32</v>
      </c>
      <c r="AC3186" s="2" t="s">
        <v>32</v>
      </c>
      <c r="AD3186" s="2" t="s">
        <v>32</v>
      </c>
    </row>
    <row r="3187" spans="1:30" x14ac:dyDescent="0.25">
      <c r="A3187" s="1">
        <v>44036.708333333336</v>
      </c>
      <c r="B3187" s="2" t="s">
        <v>30</v>
      </c>
      <c r="C3187">
        <v>16</v>
      </c>
      <c r="D3187" s="2" t="s">
        <v>46</v>
      </c>
      <c r="E3187">
        <v>4112559576</v>
      </c>
      <c r="F3187">
        <v>16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 s="2" t="s">
        <v>2835</v>
      </c>
      <c r="Q3187" s="2" t="s">
        <v>2836</v>
      </c>
      <c r="R3187">
        <v>4578</v>
      </c>
      <c r="S3187">
        <v>225690</v>
      </c>
      <c r="T3187" s="2" t="s">
        <v>2837</v>
      </c>
      <c r="U3187" s="2" t="s">
        <v>32</v>
      </c>
      <c r="V3187" s="2" t="s">
        <v>32</v>
      </c>
      <c r="W3187" s="2" t="s">
        <v>32</v>
      </c>
      <c r="X3187" s="2" t="s">
        <v>32</v>
      </c>
      <c r="Y3187" s="2" t="s">
        <v>32</v>
      </c>
      <c r="Z3187" s="2" t="s">
        <v>32</v>
      </c>
      <c r="AA3187" s="2" t="s">
        <v>32</v>
      </c>
      <c r="AB3187" s="2" t="s">
        <v>32</v>
      </c>
      <c r="AC3187" s="2" t="s">
        <v>32</v>
      </c>
      <c r="AD3187" s="2" t="s">
        <v>32</v>
      </c>
    </row>
    <row r="3188" spans="1:30" x14ac:dyDescent="0.25">
      <c r="A3188" s="1">
        <v>44036.708333333336</v>
      </c>
      <c r="B3188" s="2" t="s">
        <v>30</v>
      </c>
      <c r="C3188">
        <v>20</v>
      </c>
      <c r="D3188" s="2" t="s">
        <v>47</v>
      </c>
      <c r="E3188">
        <v>3921531192</v>
      </c>
      <c r="F3188">
        <v>9110616306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 s="2" t="s">
        <v>2790</v>
      </c>
      <c r="Q3188" s="2" t="s">
        <v>1735</v>
      </c>
      <c r="R3188">
        <v>1385</v>
      </c>
      <c r="S3188">
        <v>101985</v>
      </c>
      <c r="T3188" s="2" t="s">
        <v>2838</v>
      </c>
      <c r="U3188" s="2" t="s">
        <v>32</v>
      </c>
      <c r="V3188" s="2" t="s">
        <v>32</v>
      </c>
      <c r="W3188" s="2" t="s">
        <v>32</v>
      </c>
      <c r="X3188" s="2" t="s">
        <v>32</v>
      </c>
      <c r="Y3188" s="2" t="s">
        <v>32</v>
      </c>
      <c r="Z3188" s="2" t="s">
        <v>32</v>
      </c>
      <c r="AA3188" s="2" t="s">
        <v>32</v>
      </c>
      <c r="AB3188" s="2" t="s">
        <v>32</v>
      </c>
      <c r="AC3188" s="2" t="s">
        <v>32</v>
      </c>
      <c r="AD3188" s="2" t="s">
        <v>32</v>
      </c>
    </row>
    <row r="3189" spans="1:30" x14ac:dyDescent="0.25">
      <c r="A3189" s="1">
        <v>44036.708333333336</v>
      </c>
      <c r="B3189" s="2" t="s">
        <v>30</v>
      </c>
      <c r="C3189">
        <v>19</v>
      </c>
      <c r="D3189" s="2" t="s">
        <v>48</v>
      </c>
      <c r="E3189">
        <v>3811569725</v>
      </c>
      <c r="F3189">
        <v>1.3362356699999998E+16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 s="2" t="s">
        <v>2839</v>
      </c>
      <c r="Q3189" s="2" t="s">
        <v>1504</v>
      </c>
      <c r="R3189">
        <v>3166</v>
      </c>
      <c r="S3189">
        <v>259946</v>
      </c>
      <c r="T3189" s="2" t="s">
        <v>2840</v>
      </c>
      <c r="U3189" s="2" t="s">
        <v>32</v>
      </c>
      <c r="V3189" s="2" t="s">
        <v>32</v>
      </c>
      <c r="W3189" s="2" t="s">
        <v>32</v>
      </c>
      <c r="X3189" s="2" t="s">
        <v>32</v>
      </c>
      <c r="Y3189" s="2" t="s">
        <v>32</v>
      </c>
      <c r="Z3189" s="2" t="s">
        <v>32</v>
      </c>
      <c r="AA3189" s="2" t="s">
        <v>32</v>
      </c>
      <c r="AB3189" s="2" t="s">
        <v>32</v>
      </c>
      <c r="AC3189" s="2" t="s">
        <v>32</v>
      </c>
      <c r="AD3189" s="2" t="s">
        <v>32</v>
      </c>
    </row>
    <row r="3190" spans="1:30" x14ac:dyDescent="0.25">
      <c r="A3190" s="1">
        <v>44036.708333333336</v>
      </c>
      <c r="B3190" s="2" t="s">
        <v>30</v>
      </c>
      <c r="C3190">
        <v>9</v>
      </c>
      <c r="D3190" s="2" t="s">
        <v>49</v>
      </c>
      <c r="E3190">
        <v>4376923077</v>
      </c>
      <c r="F3190">
        <v>11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 s="2" t="s">
        <v>2841</v>
      </c>
      <c r="Q3190" s="2" t="s">
        <v>2842</v>
      </c>
      <c r="R3190">
        <v>10405</v>
      </c>
      <c r="S3190">
        <v>404349</v>
      </c>
      <c r="T3190" s="2" t="s">
        <v>2843</v>
      </c>
      <c r="U3190" s="2" t="s">
        <v>32</v>
      </c>
      <c r="V3190" s="2" t="s">
        <v>32</v>
      </c>
      <c r="W3190" s="2" t="s">
        <v>32</v>
      </c>
      <c r="X3190" s="2" t="s">
        <v>32</v>
      </c>
      <c r="Y3190" s="2" t="s">
        <v>32</v>
      </c>
      <c r="Z3190" s="2" t="s">
        <v>32</v>
      </c>
      <c r="AA3190" s="2" t="s">
        <v>32</v>
      </c>
      <c r="AB3190" s="2" t="s">
        <v>32</v>
      </c>
      <c r="AC3190" s="2" t="s">
        <v>32</v>
      </c>
      <c r="AD3190" s="2" t="s">
        <v>32</v>
      </c>
    </row>
    <row r="3191" spans="1:30" x14ac:dyDescent="0.25">
      <c r="A3191" s="1">
        <v>44036.708333333336</v>
      </c>
      <c r="B3191" s="2" t="s">
        <v>30</v>
      </c>
      <c r="C3191">
        <v>10</v>
      </c>
      <c r="D3191" s="2" t="s">
        <v>50</v>
      </c>
      <c r="E3191">
        <v>4310675841</v>
      </c>
      <c r="F3191">
        <v>12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 s="2" t="s">
        <v>2844</v>
      </c>
      <c r="Q3191" s="2" t="s">
        <v>1735</v>
      </c>
      <c r="R3191">
        <v>1465</v>
      </c>
      <c r="S3191">
        <v>115741</v>
      </c>
      <c r="T3191" s="2" t="s">
        <v>2845</v>
      </c>
      <c r="U3191" s="2" t="s">
        <v>32</v>
      </c>
      <c r="V3191" s="2" t="s">
        <v>32</v>
      </c>
      <c r="W3191" s="2" t="s">
        <v>32</v>
      </c>
      <c r="X3191" s="2" t="s">
        <v>32</v>
      </c>
      <c r="Y3191" s="2" t="s">
        <v>32</v>
      </c>
      <c r="Z3191" s="2" t="s">
        <v>32</v>
      </c>
      <c r="AA3191" s="2" t="s">
        <v>32</v>
      </c>
      <c r="AB3191" s="2" t="s">
        <v>32</v>
      </c>
      <c r="AC3191" s="2" t="s">
        <v>32</v>
      </c>
      <c r="AD3191" s="2" t="s">
        <v>32</v>
      </c>
    </row>
    <row r="3192" spans="1:30" x14ac:dyDescent="0.25">
      <c r="A3192" s="1">
        <v>44036.708333333336</v>
      </c>
      <c r="B3192" s="2" t="s">
        <v>30</v>
      </c>
      <c r="C3192">
        <v>2</v>
      </c>
      <c r="D3192" s="2" t="s">
        <v>51</v>
      </c>
      <c r="E3192">
        <v>4573750286</v>
      </c>
      <c r="F3192">
        <v>7320149366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 s="2" t="s">
        <v>2180</v>
      </c>
      <c r="Q3192" s="2" t="s">
        <v>1550</v>
      </c>
      <c r="R3192">
        <v>1196</v>
      </c>
      <c r="S3192">
        <v>20745</v>
      </c>
      <c r="T3192" s="2" t="s">
        <v>2846</v>
      </c>
      <c r="U3192" s="2" t="s">
        <v>32</v>
      </c>
      <c r="V3192" s="2" t="s">
        <v>32</v>
      </c>
      <c r="W3192" s="2" t="s">
        <v>32</v>
      </c>
      <c r="X3192" s="2" t="s">
        <v>32</v>
      </c>
      <c r="Y3192" s="2" t="s">
        <v>32</v>
      </c>
      <c r="Z3192" s="2" t="s">
        <v>32</v>
      </c>
      <c r="AA3192" s="2" t="s">
        <v>32</v>
      </c>
      <c r="AB3192" s="2" t="s">
        <v>32</v>
      </c>
      <c r="AC3192" s="2" t="s">
        <v>32</v>
      </c>
      <c r="AD3192" s="2" t="s">
        <v>32</v>
      </c>
    </row>
    <row r="3193" spans="1:30" x14ac:dyDescent="0.25">
      <c r="A3193" s="1">
        <v>44036.708333333336</v>
      </c>
      <c r="B3193" s="2" t="s">
        <v>30</v>
      </c>
      <c r="C3193">
        <v>5</v>
      </c>
      <c r="D3193" s="2" t="s">
        <v>52</v>
      </c>
      <c r="E3193">
        <v>4543490485</v>
      </c>
      <c r="F3193">
        <v>12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 s="2" t="s">
        <v>2847</v>
      </c>
      <c r="Q3193" s="2" t="s">
        <v>2848</v>
      </c>
      <c r="R3193">
        <v>19759</v>
      </c>
      <c r="S3193">
        <v>1161454</v>
      </c>
      <c r="T3193" s="2" t="s">
        <v>2849</v>
      </c>
      <c r="U3193" s="2" t="s">
        <v>32</v>
      </c>
      <c r="V3193" s="2" t="s">
        <v>32</v>
      </c>
      <c r="W3193" s="2" t="s">
        <v>32</v>
      </c>
      <c r="X3193" s="2" t="s">
        <v>32</v>
      </c>
      <c r="Y3193" s="2" t="s">
        <v>32</v>
      </c>
      <c r="Z3193" s="2" t="s">
        <v>32</v>
      </c>
      <c r="AA3193" s="2" t="s">
        <v>32</v>
      </c>
      <c r="AB3193" s="2" t="s">
        <v>32</v>
      </c>
      <c r="AC3193" s="2" t="s">
        <v>32</v>
      </c>
      <c r="AD3193" s="2" t="s">
        <v>32</v>
      </c>
    </row>
    <row r="3194" spans="1:30" x14ac:dyDescent="0.25">
      <c r="A3194" s="1">
        <v>44037.708333333336</v>
      </c>
      <c r="B3194" s="2" t="s">
        <v>30</v>
      </c>
      <c r="C3194">
        <v>13</v>
      </c>
      <c r="D3194" s="2" t="s">
        <v>31</v>
      </c>
      <c r="E3194">
        <v>4235122196</v>
      </c>
      <c r="F3194">
        <v>13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 s="2" t="s">
        <v>2850</v>
      </c>
      <c r="Q3194" s="2" t="s">
        <v>2842</v>
      </c>
      <c r="R3194">
        <v>3359</v>
      </c>
      <c r="S3194">
        <v>123996</v>
      </c>
      <c r="T3194" s="2" t="s">
        <v>2851</v>
      </c>
      <c r="U3194" s="2" t="s">
        <v>32</v>
      </c>
      <c r="V3194" s="2" t="s">
        <v>32</v>
      </c>
      <c r="W3194" s="2" t="s">
        <v>32</v>
      </c>
      <c r="X3194" s="2" t="s">
        <v>32</v>
      </c>
      <c r="Y3194" s="2" t="s">
        <v>32</v>
      </c>
      <c r="Z3194" s="2" t="s">
        <v>32</v>
      </c>
      <c r="AA3194" s="2" t="s">
        <v>32</v>
      </c>
      <c r="AB3194" s="2" t="s">
        <v>32</v>
      </c>
      <c r="AC3194" s="2" t="s">
        <v>32</v>
      </c>
      <c r="AD3194" s="2" t="s">
        <v>32</v>
      </c>
    </row>
    <row r="3195" spans="1:30" x14ac:dyDescent="0.25">
      <c r="A3195" s="1">
        <v>44037.708333333336</v>
      </c>
      <c r="B3195" s="2" t="s">
        <v>30</v>
      </c>
      <c r="C3195">
        <v>17</v>
      </c>
      <c r="D3195" s="2" t="s">
        <v>33</v>
      </c>
      <c r="E3195">
        <v>4063947052</v>
      </c>
      <c r="F3195">
        <v>1580514834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 s="2" t="s">
        <v>1513</v>
      </c>
      <c r="Q3195" s="2" t="s">
        <v>2852</v>
      </c>
      <c r="R3195">
        <v>448</v>
      </c>
      <c r="S3195">
        <v>45706</v>
      </c>
      <c r="T3195" s="2" t="s">
        <v>2853</v>
      </c>
      <c r="U3195" s="2" t="s">
        <v>2854</v>
      </c>
      <c r="V3195" s="2" t="s">
        <v>32</v>
      </c>
      <c r="W3195" s="2" t="s">
        <v>32</v>
      </c>
      <c r="X3195" s="2" t="s">
        <v>32</v>
      </c>
      <c r="Y3195" s="2" t="s">
        <v>32</v>
      </c>
      <c r="Z3195" s="2" t="s">
        <v>32</v>
      </c>
      <c r="AA3195" s="2" t="s">
        <v>32</v>
      </c>
      <c r="AB3195" s="2" t="s">
        <v>32</v>
      </c>
      <c r="AC3195" s="2" t="s">
        <v>32</v>
      </c>
      <c r="AD3195" s="2" t="s">
        <v>32</v>
      </c>
    </row>
    <row r="3196" spans="1:30" x14ac:dyDescent="0.25">
      <c r="A3196" s="1">
        <v>44037.708333333336</v>
      </c>
      <c r="B3196" s="2" t="s">
        <v>30</v>
      </c>
      <c r="C3196">
        <v>18</v>
      </c>
      <c r="D3196" s="2" t="s">
        <v>34</v>
      </c>
      <c r="E3196">
        <v>3890597598</v>
      </c>
      <c r="F3196">
        <v>1659440194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 s="2" t="s">
        <v>1741</v>
      </c>
      <c r="Q3196" s="2" t="s">
        <v>2855</v>
      </c>
      <c r="R3196">
        <v>1247</v>
      </c>
      <c r="S3196">
        <v>115719</v>
      </c>
      <c r="T3196" s="2" t="s">
        <v>2856</v>
      </c>
      <c r="U3196" s="2" t="s">
        <v>32</v>
      </c>
      <c r="V3196" s="2" t="s">
        <v>32</v>
      </c>
      <c r="W3196" s="2" t="s">
        <v>32</v>
      </c>
      <c r="X3196" s="2" t="s">
        <v>32</v>
      </c>
      <c r="Y3196" s="2" t="s">
        <v>32</v>
      </c>
      <c r="Z3196" s="2" t="s">
        <v>32</v>
      </c>
      <c r="AA3196" s="2" t="s">
        <v>32</v>
      </c>
      <c r="AB3196" s="2" t="s">
        <v>32</v>
      </c>
      <c r="AC3196" s="2" t="s">
        <v>32</v>
      </c>
      <c r="AD3196" s="2" t="s">
        <v>32</v>
      </c>
    </row>
    <row r="3197" spans="1:30" x14ac:dyDescent="0.25">
      <c r="A3197" s="1">
        <v>44037.708333333336</v>
      </c>
      <c r="B3197" s="2" t="s">
        <v>30</v>
      </c>
      <c r="C3197">
        <v>15</v>
      </c>
      <c r="D3197" s="2" t="s">
        <v>35</v>
      </c>
      <c r="E3197">
        <v>4083956555</v>
      </c>
      <c r="F3197">
        <v>1425084984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 s="2" t="s">
        <v>2857</v>
      </c>
      <c r="Q3197" s="2" t="s">
        <v>2492</v>
      </c>
      <c r="R3197">
        <v>4901</v>
      </c>
      <c r="S3197">
        <v>322294</v>
      </c>
      <c r="T3197" s="2" t="s">
        <v>2858</v>
      </c>
      <c r="U3197" s="2" t="s">
        <v>32</v>
      </c>
      <c r="V3197" s="2" t="s">
        <v>32</v>
      </c>
      <c r="W3197" s="2" t="s">
        <v>32</v>
      </c>
      <c r="X3197" s="2" t="s">
        <v>32</v>
      </c>
      <c r="Y3197" s="2" t="s">
        <v>32</v>
      </c>
      <c r="Z3197" s="2" t="s">
        <v>32</v>
      </c>
      <c r="AA3197" s="2" t="s">
        <v>32</v>
      </c>
      <c r="AB3197" s="2" t="s">
        <v>32</v>
      </c>
      <c r="AC3197" s="2" t="s">
        <v>32</v>
      </c>
      <c r="AD3197" s="2" t="s">
        <v>32</v>
      </c>
    </row>
    <row r="3198" spans="1:30" x14ac:dyDescent="0.25">
      <c r="A3198" s="1">
        <v>44037.708333333336</v>
      </c>
      <c r="B3198" s="2" t="s">
        <v>30</v>
      </c>
      <c r="C3198">
        <v>8</v>
      </c>
      <c r="D3198" s="2" t="s">
        <v>36</v>
      </c>
      <c r="E3198">
        <v>4449436681</v>
      </c>
      <c r="F3198">
        <v>1.13417208E+16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 s="2" t="s">
        <v>2859</v>
      </c>
      <c r="Q3198" s="2" t="s">
        <v>2860</v>
      </c>
      <c r="R3198">
        <v>29461</v>
      </c>
      <c r="S3198">
        <v>609845</v>
      </c>
      <c r="T3198" s="2" t="s">
        <v>2861</v>
      </c>
      <c r="U3198" s="2" t="s">
        <v>2862</v>
      </c>
      <c r="V3198" s="2" t="s">
        <v>32</v>
      </c>
      <c r="W3198" s="2" t="s">
        <v>32</v>
      </c>
      <c r="X3198" s="2" t="s">
        <v>32</v>
      </c>
      <c r="Y3198" s="2" t="s">
        <v>32</v>
      </c>
      <c r="Z3198" s="2" t="s">
        <v>32</v>
      </c>
      <c r="AA3198" s="2" t="s">
        <v>32</v>
      </c>
      <c r="AB3198" s="2" t="s">
        <v>32</v>
      </c>
      <c r="AC3198" s="2" t="s">
        <v>32</v>
      </c>
      <c r="AD3198" s="2" t="s">
        <v>32</v>
      </c>
    </row>
    <row r="3199" spans="1:30" x14ac:dyDescent="0.25">
      <c r="A3199" s="1">
        <v>44037.708333333336</v>
      </c>
      <c r="B3199" s="2" t="s">
        <v>30</v>
      </c>
      <c r="C3199">
        <v>6</v>
      </c>
      <c r="D3199" s="2" t="s">
        <v>37</v>
      </c>
      <c r="E3199">
        <v>456494354</v>
      </c>
      <c r="F3199">
        <v>13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 s="2" t="s">
        <v>2863</v>
      </c>
      <c r="Q3199" s="2" t="s">
        <v>1916</v>
      </c>
      <c r="R3199">
        <v>3373</v>
      </c>
      <c r="S3199">
        <v>239572</v>
      </c>
      <c r="T3199" s="2" t="s">
        <v>2864</v>
      </c>
      <c r="U3199" s="2" t="s">
        <v>32</v>
      </c>
      <c r="V3199" s="2" t="s">
        <v>32</v>
      </c>
      <c r="W3199" s="2" t="s">
        <v>32</v>
      </c>
      <c r="X3199" s="2" t="s">
        <v>32</v>
      </c>
      <c r="Y3199" s="2" t="s">
        <v>32</v>
      </c>
      <c r="Z3199" s="2" t="s">
        <v>32</v>
      </c>
      <c r="AA3199" s="2" t="s">
        <v>32</v>
      </c>
      <c r="AB3199" s="2" t="s">
        <v>32</v>
      </c>
      <c r="AC3199" s="2" t="s">
        <v>32</v>
      </c>
      <c r="AD3199" s="2" t="s">
        <v>32</v>
      </c>
    </row>
    <row r="3200" spans="1:30" x14ac:dyDescent="0.25">
      <c r="A3200" s="1">
        <v>44037.708333333336</v>
      </c>
      <c r="B3200" s="2" t="s">
        <v>30</v>
      </c>
      <c r="C3200">
        <v>12</v>
      </c>
      <c r="D3200" s="2" t="s">
        <v>38</v>
      </c>
      <c r="E3200">
        <v>4189277044</v>
      </c>
      <c r="F3200">
        <v>1248366722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 s="2" t="s">
        <v>2865</v>
      </c>
      <c r="Q3200" s="2" t="s">
        <v>2866</v>
      </c>
      <c r="R3200">
        <v>8535</v>
      </c>
      <c r="S3200">
        <v>402012</v>
      </c>
      <c r="T3200" s="2" t="s">
        <v>2867</v>
      </c>
      <c r="U3200" s="2" t="s">
        <v>32</v>
      </c>
      <c r="V3200" s="2" t="s">
        <v>32</v>
      </c>
      <c r="W3200" s="2" t="s">
        <v>32</v>
      </c>
      <c r="X3200" s="2" t="s">
        <v>32</v>
      </c>
      <c r="Y3200" s="2" t="s">
        <v>32</v>
      </c>
      <c r="Z3200" s="2" t="s">
        <v>32</v>
      </c>
      <c r="AA3200" s="2" t="s">
        <v>32</v>
      </c>
      <c r="AB3200" s="2" t="s">
        <v>32</v>
      </c>
      <c r="AC3200" s="2" t="s">
        <v>32</v>
      </c>
      <c r="AD3200" s="2" t="s">
        <v>32</v>
      </c>
    </row>
    <row r="3201" spans="1:30" x14ac:dyDescent="0.25">
      <c r="A3201" s="1">
        <v>44037.708333333336</v>
      </c>
      <c r="B3201" s="2" t="s">
        <v>30</v>
      </c>
      <c r="C3201">
        <v>7</v>
      </c>
      <c r="D3201" s="2" t="s">
        <v>39</v>
      </c>
      <c r="E3201">
        <v>4441149315</v>
      </c>
      <c r="F3201">
        <v>89326992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 s="2" t="s">
        <v>2868</v>
      </c>
      <c r="Q3201" s="2" t="s">
        <v>2869</v>
      </c>
      <c r="R3201">
        <v>10147</v>
      </c>
      <c r="S3201">
        <v>179747</v>
      </c>
      <c r="T3201" s="2" t="s">
        <v>2870</v>
      </c>
      <c r="U3201" s="2" t="s">
        <v>32</v>
      </c>
      <c r="V3201" s="2" t="s">
        <v>32</v>
      </c>
      <c r="W3201" s="2" t="s">
        <v>32</v>
      </c>
      <c r="X3201" s="2" t="s">
        <v>32</v>
      </c>
      <c r="Y3201" s="2" t="s">
        <v>32</v>
      </c>
      <c r="Z3201" s="2" t="s">
        <v>32</v>
      </c>
      <c r="AA3201" s="2" t="s">
        <v>32</v>
      </c>
      <c r="AB3201" s="2" t="s">
        <v>32</v>
      </c>
      <c r="AC3201" s="2" t="s">
        <v>32</v>
      </c>
      <c r="AD3201" s="2" t="s">
        <v>32</v>
      </c>
    </row>
    <row r="3202" spans="1:30" x14ac:dyDescent="0.25">
      <c r="A3202" s="1">
        <v>44037.708333333336</v>
      </c>
      <c r="B3202" s="2" t="s">
        <v>30</v>
      </c>
      <c r="C3202">
        <v>3</v>
      </c>
      <c r="D3202" s="2" t="s">
        <v>40</v>
      </c>
      <c r="E3202">
        <v>4546679409</v>
      </c>
      <c r="F3202">
        <v>9190347404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 s="2" t="s">
        <v>2871</v>
      </c>
      <c r="Q3202" s="2" t="s">
        <v>2872</v>
      </c>
      <c r="R3202">
        <v>95847</v>
      </c>
      <c r="S3202">
        <v>1253500</v>
      </c>
      <c r="T3202" s="2" t="s">
        <v>2873</v>
      </c>
      <c r="U3202" s="2" t="s">
        <v>32</v>
      </c>
      <c r="V3202" s="2" t="s">
        <v>32</v>
      </c>
      <c r="W3202" s="2" t="s">
        <v>32</v>
      </c>
      <c r="X3202" s="2" t="s">
        <v>32</v>
      </c>
      <c r="Y3202" s="2" t="s">
        <v>32</v>
      </c>
      <c r="Z3202" s="2" t="s">
        <v>32</v>
      </c>
      <c r="AA3202" s="2" t="s">
        <v>32</v>
      </c>
      <c r="AB3202" s="2" t="s">
        <v>32</v>
      </c>
      <c r="AC3202" s="2" t="s">
        <v>32</v>
      </c>
      <c r="AD3202" s="2" t="s">
        <v>32</v>
      </c>
    </row>
    <row r="3203" spans="1:30" x14ac:dyDescent="0.25">
      <c r="A3203" s="1">
        <v>44037.708333333336</v>
      </c>
      <c r="B3203" s="2" t="s">
        <v>30</v>
      </c>
      <c r="C3203">
        <v>11</v>
      </c>
      <c r="D3203" s="2" t="s">
        <v>41</v>
      </c>
      <c r="E3203">
        <v>4361675973</v>
      </c>
      <c r="F3203">
        <v>135188753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 s="2" t="s">
        <v>2874</v>
      </c>
      <c r="Q3203" s="2" t="s">
        <v>1505</v>
      </c>
      <c r="R3203">
        <v>6818</v>
      </c>
      <c r="S3203">
        <v>161615</v>
      </c>
      <c r="T3203" s="2" t="s">
        <v>2875</v>
      </c>
      <c r="U3203" s="2" t="s">
        <v>32</v>
      </c>
      <c r="V3203" s="2" t="s">
        <v>32</v>
      </c>
      <c r="W3203" s="2" t="s">
        <v>32</v>
      </c>
      <c r="X3203" s="2" t="s">
        <v>32</v>
      </c>
      <c r="Y3203" s="2" t="s">
        <v>32</v>
      </c>
      <c r="Z3203" s="2" t="s">
        <v>32</v>
      </c>
      <c r="AA3203" s="2" t="s">
        <v>32</v>
      </c>
      <c r="AB3203" s="2" t="s">
        <v>32</v>
      </c>
      <c r="AC3203" s="2" t="s">
        <v>32</v>
      </c>
      <c r="AD3203" s="2" t="s">
        <v>32</v>
      </c>
    </row>
    <row r="3204" spans="1:30" x14ac:dyDescent="0.25">
      <c r="A3204" s="1">
        <v>44037.708333333336</v>
      </c>
      <c r="B3204" s="2" t="s">
        <v>30</v>
      </c>
      <c r="C3204">
        <v>14</v>
      </c>
      <c r="D3204" s="2" t="s">
        <v>42</v>
      </c>
      <c r="E3204">
        <v>4155774754</v>
      </c>
      <c r="F3204">
        <v>14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 s="2" t="s">
        <v>2876</v>
      </c>
      <c r="Q3204" s="2" t="s">
        <v>1544</v>
      </c>
      <c r="R3204">
        <v>463</v>
      </c>
      <c r="S3204">
        <v>26749</v>
      </c>
      <c r="T3204" s="2" t="s">
        <v>2877</v>
      </c>
      <c r="U3204" s="2" t="s">
        <v>32</v>
      </c>
      <c r="V3204" s="2" t="s">
        <v>32</v>
      </c>
      <c r="W3204" s="2" t="s">
        <v>32</v>
      </c>
      <c r="X3204" s="2" t="s">
        <v>32</v>
      </c>
      <c r="Y3204" s="2" t="s">
        <v>32</v>
      </c>
      <c r="Z3204" s="2" t="s">
        <v>32</v>
      </c>
      <c r="AA3204" s="2" t="s">
        <v>32</v>
      </c>
      <c r="AB3204" s="2" t="s">
        <v>32</v>
      </c>
      <c r="AC3204" s="2" t="s">
        <v>32</v>
      </c>
      <c r="AD3204" s="2" t="s">
        <v>32</v>
      </c>
    </row>
    <row r="3205" spans="1:30" x14ac:dyDescent="0.25">
      <c r="A3205" s="1">
        <v>44037.708333333336</v>
      </c>
      <c r="B3205" s="2" t="s">
        <v>30</v>
      </c>
      <c r="C3205">
        <v>21</v>
      </c>
      <c r="D3205" s="2" t="s">
        <v>43</v>
      </c>
      <c r="E3205">
        <v>4649933453</v>
      </c>
      <c r="F3205">
        <v>11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 s="2" t="s">
        <v>2878</v>
      </c>
      <c r="Q3205" s="2" t="s">
        <v>1505</v>
      </c>
      <c r="R3205">
        <v>2693</v>
      </c>
      <c r="S3205">
        <v>100311</v>
      </c>
      <c r="T3205" s="2" t="s">
        <v>2879</v>
      </c>
      <c r="U3205" s="2" t="s">
        <v>32</v>
      </c>
      <c r="V3205" s="2" t="s">
        <v>32</v>
      </c>
      <c r="W3205" s="2" t="s">
        <v>32</v>
      </c>
      <c r="X3205" s="2" t="s">
        <v>32</v>
      </c>
      <c r="Y3205" s="2" t="s">
        <v>32</v>
      </c>
      <c r="Z3205" s="2" t="s">
        <v>32</v>
      </c>
      <c r="AA3205" s="2" t="s">
        <v>32</v>
      </c>
      <c r="AB3205" s="2" t="s">
        <v>32</v>
      </c>
      <c r="AC3205" s="2" t="s">
        <v>32</v>
      </c>
      <c r="AD3205" s="2" t="s">
        <v>32</v>
      </c>
    </row>
    <row r="3206" spans="1:30" x14ac:dyDescent="0.25">
      <c r="A3206" s="1">
        <v>44037.708333333336</v>
      </c>
      <c r="B3206" s="2" t="s">
        <v>30</v>
      </c>
      <c r="C3206">
        <v>22</v>
      </c>
      <c r="D3206" s="2" t="s">
        <v>44</v>
      </c>
      <c r="E3206">
        <v>4606893511</v>
      </c>
      <c r="F3206">
        <v>1112123097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 s="2" t="s">
        <v>2880</v>
      </c>
      <c r="Q3206" s="2" t="s">
        <v>2881</v>
      </c>
      <c r="R3206">
        <v>4959</v>
      </c>
      <c r="S3206">
        <v>147418</v>
      </c>
      <c r="T3206" s="2" t="s">
        <v>2882</v>
      </c>
      <c r="U3206" s="2" t="s">
        <v>32</v>
      </c>
      <c r="V3206" s="2" t="s">
        <v>32</v>
      </c>
      <c r="W3206" s="2" t="s">
        <v>32</v>
      </c>
      <c r="X3206" s="2" t="s">
        <v>32</v>
      </c>
      <c r="Y3206" s="2" t="s">
        <v>32</v>
      </c>
      <c r="Z3206" s="2" t="s">
        <v>32</v>
      </c>
      <c r="AA3206" s="2" t="s">
        <v>32</v>
      </c>
      <c r="AB3206" s="2" t="s">
        <v>32</v>
      </c>
      <c r="AC3206" s="2" t="s">
        <v>32</v>
      </c>
      <c r="AD3206" s="2" t="s">
        <v>32</v>
      </c>
    </row>
    <row r="3207" spans="1:30" x14ac:dyDescent="0.25">
      <c r="A3207" s="1">
        <v>44037.708333333336</v>
      </c>
      <c r="B3207" s="2" t="s">
        <v>30</v>
      </c>
      <c r="C3207">
        <v>1</v>
      </c>
      <c r="D3207" s="2" t="s">
        <v>45</v>
      </c>
      <c r="E3207">
        <v>450732745</v>
      </c>
      <c r="F3207">
        <v>7680687483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 s="2" t="s">
        <v>2883</v>
      </c>
      <c r="Q3207" s="2" t="s">
        <v>2884</v>
      </c>
      <c r="R3207">
        <v>31594</v>
      </c>
      <c r="S3207">
        <v>483764</v>
      </c>
      <c r="T3207" s="2" t="s">
        <v>2885</v>
      </c>
      <c r="U3207" s="2" t="s">
        <v>32</v>
      </c>
      <c r="V3207" s="2" t="s">
        <v>32</v>
      </c>
      <c r="W3207" s="2" t="s">
        <v>32</v>
      </c>
      <c r="X3207" s="2" t="s">
        <v>32</v>
      </c>
      <c r="Y3207" s="2" t="s">
        <v>32</v>
      </c>
      <c r="Z3207" s="2" t="s">
        <v>32</v>
      </c>
      <c r="AA3207" s="2" t="s">
        <v>32</v>
      </c>
      <c r="AB3207" s="2" t="s">
        <v>32</v>
      </c>
      <c r="AC3207" s="2" t="s">
        <v>32</v>
      </c>
      <c r="AD3207" s="2" t="s">
        <v>32</v>
      </c>
    </row>
    <row r="3208" spans="1:30" x14ac:dyDescent="0.25">
      <c r="A3208" s="1">
        <v>44037.708333333336</v>
      </c>
      <c r="B3208" s="2" t="s">
        <v>30</v>
      </c>
      <c r="C3208">
        <v>16</v>
      </c>
      <c r="D3208" s="2" t="s">
        <v>46</v>
      </c>
      <c r="E3208">
        <v>4112559576</v>
      </c>
      <c r="F3208">
        <v>16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 s="2" t="s">
        <v>2886</v>
      </c>
      <c r="Q3208" s="2" t="s">
        <v>2887</v>
      </c>
      <c r="R3208">
        <v>4586</v>
      </c>
      <c r="S3208">
        <v>227533</v>
      </c>
      <c r="T3208" s="2" t="s">
        <v>2888</v>
      </c>
      <c r="U3208" s="2" t="s">
        <v>32</v>
      </c>
      <c r="V3208" s="2" t="s">
        <v>32</v>
      </c>
      <c r="W3208" s="2" t="s">
        <v>32</v>
      </c>
      <c r="X3208" s="2" t="s">
        <v>32</v>
      </c>
      <c r="Y3208" s="2" t="s">
        <v>32</v>
      </c>
      <c r="Z3208" s="2" t="s">
        <v>32</v>
      </c>
      <c r="AA3208" s="2" t="s">
        <v>32</v>
      </c>
      <c r="AB3208" s="2" t="s">
        <v>32</v>
      </c>
      <c r="AC3208" s="2" t="s">
        <v>32</v>
      </c>
      <c r="AD3208" s="2" t="s">
        <v>32</v>
      </c>
    </row>
    <row r="3209" spans="1:30" x14ac:dyDescent="0.25">
      <c r="A3209" s="1">
        <v>44037.708333333336</v>
      </c>
      <c r="B3209" s="2" t="s">
        <v>30</v>
      </c>
      <c r="C3209">
        <v>20</v>
      </c>
      <c r="D3209" s="2" t="s">
        <v>47</v>
      </c>
      <c r="E3209">
        <v>3921531192</v>
      </c>
      <c r="F3209">
        <v>9110616306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 s="2" t="s">
        <v>2790</v>
      </c>
      <c r="Q3209" s="2" t="s">
        <v>1927</v>
      </c>
      <c r="R3209">
        <v>1388</v>
      </c>
      <c r="S3209">
        <v>102749</v>
      </c>
      <c r="T3209" s="2" t="s">
        <v>2889</v>
      </c>
      <c r="U3209" s="2" t="s">
        <v>32</v>
      </c>
      <c r="V3209" s="2" t="s">
        <v>32</v>
      </c>
      <c r="W3209" s="2" t="s">
        <v>32</v>
      </c>
      <c r="X3209" s="2" t="s">
        <v>32</v>
      </c>
      <c r="Y3209" s="2" t="s">
        <v>32</v>
      </c>
      <c r="Z3209" s="2" t="s">
        <v>32</v>
      </c>
      <c r="AA3209" s="2" t="s">
        <v>32</v>
      </c>
      <c r="AB3209" s="2" t="s">
        <v>32</v>
      </c>
      <c r="AC3209" s="2" t="s">
        <v>32</v>
      </c>
      <c r="AD3209" s="2" t="s">
        <v>32</v>
      </c>
    </row>
    <row r="3210" spans="1:30" x14ac:dyDescent="0.25">
      <c r="A3210" s="1">
        <v>44037.708333333336</v>
      </c>
      <c r="B3210" s="2" t="s">
        <v>30</v>
      </c>
      <c r="C3210">
        <v>19</v>
      </c>
      <c r="D3210" s="2" t="s">
        <v>48</v>
      </c>
      <c r="E3210">
        <v>3811569725</v>
      </c>
      <c r="F3210">
        <v>1.3362356699999998E+16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 s="2" t="s">
        <v>2890</v>
      </c>
      <c r="Q3210" s="2" t="s">
        <v>2891</v>
      </c>
      <c r="R3210">
        <v>3179</v>
      </c>
      <c r="S3210">
        <v>262154</v>
      </c>
      <c r="T3210" s="2" t="s">
        <v>2892</v>
      </c>
      <c r="U3210" s="2" t="s">
        <v>32</v>
      </c>
      <c r="V3210" s="2" t="s">
        <v>32</v>
      </c>
      <c r="W3210" s="2" t="s">
        <v>32</v>
      </c>
      <c r="X3210" s="2" t="s">
        <v>32</v>
      </c>
      <c r="Y3210" s="2" t="s">
        <v>32</v>
      </c>
      <c r="Z3210" s="2" t="s">
        <v>32</v>
      </c>
      <c r="AA3210" s="2" t="s">
        <v>32</v>
      </c>
      <c r="AB3210" s="2" t="s">
        <v>32</v>
      </c>
      <c r="AC3210" s="2" t="s">
        <v>32</v>
      </c>
      <c r="AD3210" s="2" t="s">
        <v>32</v>
      </c>
    </row>
    <row r="3211" spans="1:30" x14ac:dyDescent="0.25">
      <c r="A3211" s="1">
        <v>44037.708333333336</v>
      </c>
      <c r="B3211" s="2" t="s">
        <v>30</v>
      </c>
      <c r="C3211">
        <v>9</v>
      </c>
      <c r="D3211" s="2" t="s">
        <v>49</v>
      </c>
      <c r="E3211">
        <v>4376923077</v>
      </c>
      <c r="F3211">
        <v>11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 s="2" t="s">
        <v>2893</v>
      </c>
      <c r="Q3211" s="2" t="s">
        <v>2842</v>
      </c>
      <c r="R3211">
        <v>10415</v>
      </c>
      <c r="S3211">
        <v>407195</v>
      </c>
      <c r="T3211" s="2" t="s">
        <v>2894</v>
      </c>
      <c r="U3211" s="2" t="s">
        <v>32</v>
      </c>
      <c r="V3211" s="2" t="s">
        <v>32</v>
      </c>
      <c r="W3211" s="2" t="s">
        <v>32</v>
      </c>
      <c r="X3211" s="2" t="s">
        <v>32</v>
      </c>
      <c r="Y3211" s="2" t="s">
        <v>32</v>
      </c>
      <c r="Z3211" s="2" t="s">
        <v>32</v>
      </c>
      <c r="AA3211" s="2" t="s">
        <v>32</v>
      </c>
      <c r="AB3211" s="2" t="s">
        <v>32</v>
      </c>
      <c r="AC3211" s="2" t="s">
        <v>32</v>
      </c>
      <c r="AD3211" s="2" t="s">
        <v>32</v>
      </c>
    </row>
    <row r="3212" spans="1:30" x14ac:dyDescent="0.25">
      <c r="A3212" s="1">
        <v>44037.708333333336</v>
      </c>
      <c r="B3212" s="2" t="s">
        <v>30</v>
      </c>
      <c r="C3212">
        <v>10</v>
      </c>
      <c r="D3212" s="2" t="s">
        <v>50</v>
      </c>
      <c r="E3212">
        <v>4310675841</v>
      </c>
      <c r="F3212">
        <v>12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 s="2" t="s">
        <v>2844</v>
      </c>
      <c r="Q3212" s="2" t="s">
        <v>1735</v>
      </c>
      <c r="R3212">
        <v>1465</v>
      </c>
      <c r="S3212">
        <v>116596</v>
      </c>
      <c r="T3212" s="2" t="s">
        <v>2895</v>
      </c>
      <c r="U3212" s="2" t="s">
        <v>32</v>
      </c>
      <c r="V3212" s="2" t="s">
        <v>32</v>
      </c>
      <c r="W3212" s="2" t="s">
        <v>32</v>
      </c>
      <c r="X3212" s="2" t="s">
        <v>32</v>
      </c>
      <c r="Y3212" s="2" t="s">
        <v>32</v>
      </c>
      <c r="Z3212" s="2" t="s">
        <v>32</v>
      </c>
      <c r="AA3212" s="2" t="s">
        <v>32</v>
      </c>
      <c r="AB3212" s="2" t="s">
        <v>32</v>
      </c>
      <c r="AC3212" s="2" t="s">
        <v>32</v>
      </c>
      <c r="AD3212" s="2" t="s">
        <v>32</v>
      </c>
    </row>
    <row r="3213" spans="1:30" x14ac:dyDescent="0.25">
      <c r="A3213" s="1">
        <v>44037.708333333336</v>
      </c>
      <c r="B3213" s="2" t="s">
        <v>30</v>
      </c>
      <c r="C3213">
        <v>2</v>
      </c>
      <c r="D3213" s="2" t="s">
        <v>51</v>
      </c>
      <c r="E3213">
        <v>4573750286</v>
      </c>
      <c r="F3213">
        <v>7320149366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 s="2" t="s">
        <v>2180</v>
      </c>
      <c r="Q3213" s="2" t="s">
        <v>1550</v>
      </c>
      <c r="R3213">
        <v>1196</v>
      </c>
      <c r="S3213">
        <v>20776</v>
      </c>
      <c r="T3213" s="2" t="s">
        <v>2896</v>
      </c>
      <c r="U3213" s="2" t="s">
        <v>32</v>
      </c>
      <c r="V3213" s="2" t="s">
        <v>32</v>
      </c>
      <c r="W3213" s="2" t="s">
        <v>32</v>
      </c>
      <c r="X3213" s="2" t="s">
        <v>32</v>
      </c>
      <c r="Y3213" s="2" t="s">
        <v>32</v>
      </c>
      <c r="Z3213" s="2" t="s">
        <v>32</v>
      </c>
      <c r="AA3213" s="2" t="s">
        <v>32</v>
      </c>
      <c r="AB3213" s="2" t="s">
        <v>32</v>
      </c>
      <c r="AC3213" s="2" t="s">
        <v>32</v>
      </c>
      <c r="AD3213" s="2" t="s">
        <v>32</v>
      </c>
    </row>
    <row r="3214" spans="1:30" x14ac:dyDescent="0.25">
      <c r="A3214" s="1">
        <v>44037.708333333336</v>
      </c>
      <c r="B3214" s="2" t="s">
        <v>30</v>
      </c>
      <c r="C3214">
        <v>5</v>
      </c>
      <c r="D3214" s="2" t="s">
        <v>52</v>
      </c>
      <c r="E3214">
        <v>4543490485</v>
      </c>
      <c r="F3214">
        <v>12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 s="2" t="s">
        <v>2897</v>
      </c>
      <c r="Q3214" s="2" t="s">
        <v>2898</v>
      </c>
      <c r="R3214">
        <v>19790</v>
      </c>
      <c r="S3214">
        <v>1170795</v>
      </c>
      <c r="T3214" s="2" t="s">
        <v>2899</v>
      </c>
      <c r="U3214" s="2" t="s">
        <v>32</v>
      </c>
      <c r="V3214" s="2" t="s">
        <v>32</v>
      </c>
      <c r="W3214" s="2" t="s">
        <v>32</v>
      </c>
      <c r="X3214" s="2" t="s">
        <v>32</v>
      </c>
      <c r="Y3214" s="2" t="s">
        <v>32</v>
      </c>
      <c r="Z3214" s="2" t="s">
        <v>32</v>
      </c>
      <c r="AA3214" s="2" t="s">
        <v>32</v>
      </c>
      <c r="AB3214" s="2" t="s">
        <v>32</v>
      </c>
      <c r="AC3214" s="2" t="s">
        <v>32</v>
      </c>
      <c r="AD3214" s="2" t="s">
        <v>32</v>
      </c>
    </row>
    <row r="3215" spans="1:30" x14ac:dyDescent="0.25">
      <c r="A3215" s="1">
        <v>44038.708333333336</v>
      </c>
      <c r="B3215" s="2" t="s">
        <v>30</v>
      </c>
      <c r="C3215">
        <v>13</v>
      </c>
      <c r="D3215" s="2" t="s">
        <v>31</v>
      </c>
      <c r="E3215">
        <v>4235122196</v>
      </c>
      <c r="F3215">
        <v>13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 s="2" t="s">
        <v>2802</v>
      </c>
      <c r="Q3215" s="2" t="s">
        <v>2900</v>
      </c>
      <c r="R3215">
        <v>3359</v>
      </c>
      <c r="S3215">
        <v>127354</v>
      </c>
      <c r="T3215" s="2" t="s">
        <v>2901</v>
      </c>
      <c r="U3215" s="2" t="s">
        <v>2902</v>
      </c>
      <c r="V3215" s="2" t="s">
        <v>32</v>
      </c>
      <c r="W3215" s="2" t="s">
        <v>32</v>
      </c>
      <c r="X3215" s="2" t="s">
        <v>32</v>
      </c>
      <c r="Y3215" s="2" t="s">
        <v>32</v>
      </c>
      <c r="Z3215" s="2" t="s">
        <v>32</v>
      </c>
      <c r="AA3215" s="2" t="s">
        <v>32</v>
      </c>
      <c r="AB3215" s="2" t="s">
        <v>32</v>
      </c>
      <c r="AC3215" s="2" t="s">
        <v>32</v>
      </c>
      <c r="AD3215" s="2" t="s">
        <v>32</v>
      </c>
    </row>
    <row r="3216" spans="1:30" x14ac:dyDescent="0.25">
      <c r="A3216" s="1">
        <v>44038.708333333336</v>
      </c>
      <c r="B3216" s="2" t="s">
        <v>30</v>
      </c>
      <c r="C3216">
        <v>17</v>
      </c>
      <c r="D3216" s="2" t="s">
        <v>33</v>
      </c>
      <c r="E3216">
        <v>4063947052</v>
      </c>
      <c r="F3216">
        <v>1580514834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 s="2" t="s">
        <v>1513</v>
      </c>
      <c r="Q3216" s="2" t="s">
        <v>2852</v>
      </c>
      <c r="R3216">
        <v>448</v>
      </c>
      <c r="S3216">
        <v>45706</v>
      </c>
      <c r="T3216" s="2" t="s">
        <v>2853</v>
      </c>
      <c r="U3216" s="2" t="s">
        <v>2903</v>
      </c>
      <c r="V3216" s="2" t="s">
        <v>32</v>
      </c>
      <c r="W3216" s="2" t="s">
        <v>32</v>
      </c>
      <c r="X3216" s="2" t="s">
        <v>32</v>
      </c>
      <c r="Y3216" s="2" t="s">
        <v>32</v>
      </c>
      <c r="Z3216" s="2" t="s">
        <v>32</v>
      </c>
      <c r="AA3216" s="2" t="s">
        <v>32</v>
      </c>
      <c r="AB3216" s="2" t="s">
        <v>32</v>
      </c>
      <c r="AC3216" s="2" t="s">
        <v>32</v>
      </c>
      <c r="AD3216" s="2" t="s">
        <v>32</v>
      </c>
    </row>
    <row r="3217" spans="1:30" x14ac:dyDescent="0.25">
      <c r="A3217" s="1">
        <v>44038.708333333336</v>
      </c>
      <c r="B3217" s="2" t="s">
        <v>30</v>
      </c>
      <c r="C3217">
        <v>18</v>
      </c>
      <c r="D3217" s="2" t="s">
        <v>34</v>
      </c>
      <c r="E3217">
        <v>3890597598</v>
      </c>
      <c r="F3217">
        <v>1659440194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 s="2" t="s">
        <v>1741</v>
      </c>
      <c r="Q3217" s="2" t="s">
        <v>2855</v>
      </c>
      <c r="R3217">
        <v>1247</v>
      </c>
      <c r="S3217">
        <v>116590</v>
      </c>
      <c r="T3217" s="2" t="s">
        <v>2904</v>
      </c>
      <c r="U3217" s="2" t="s">
        <v>32</v>
      </c>
      <c r="V3217" s="2" t="s">
        <v>32</v>
      </c>
      <c r="W3217" s="2" t="s">
        <v>32</v>
      </c>
      <c r="X3217" s="2" t="s">
        <v>32</v>
      </c>
      <c r="Y3217" s="2" t="s">
        <v>32</v>
      </c>
      <c r="Z3217" s="2" t="s">
        <v>32</v>
      </c>
      <c r="AA3217" s="2" t="s">
        <v>32</v>
      </c>
      <c r="AB3217" s="2" t="s">
        <v>32</v>
      </c>
      <c r="AC3217" s="2" t="s">
        <v>32</v>
      </c>
      <c r="AD3217" s="2" t="s">
        <v>32</v>
      </c>
    </row>
    <row r="3218" spans="1:30" x14ac:dyDescent="0.25">
      <c r="A3218" s="1">
        <v>44038.708333333336</v>
      </c>
      <c r="B3218" s="2" t="s">
        <v>30</v>
      </c>
      <c r="C3218">
        <v>15</v>
      </c>
      <c r="D3218" s="2" t="s">
        <v>35</v>
      </c>
      <c r="E3218">
        <v>4083956555</v>
      </c>
      <c r="F3218">
        <v>1425084984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 s="2" t="s">
        <v>2905</v>
      </c>
      <c r="Q3218" s="2" t="s">
        <v>2492</v>
      </c>
      <c r="R3218">
        <v>4912</v>
      </c>
      <c r="S3218">
        <v>322997</v>
      </c>
      <c r="T3218" s="2" t="s">
        <v>2906</v>
      </c>
      <c r="U3218" s="2" t="s">
        <v>32</v>
      </c>
      <c r="V3218" s="2" t="s">
        <v>32</v>
      </c>
      <c r="W3218" s="2" t="s">
        <v>32</v>
      </c>
      <c r="X3218" s="2" t="s">
        <v>32</v>
      </c>
      <c r="Y3218" s="2" t="s">
        <v>32</v>
      </c>
      <c r="Z3218" s="2" t="s">
        <v>32</v>
      </c>
      <c r="AA3218" s="2" t="s">
        <v>32</v>
      </c>
      <c r="AB3218" s="2" t="s">
        <v>32</v>
      </c>
      <c r="AC3218" s="2" t="s">
        <v>32</v>
      </c>
      <c r="AD3218" s="2" t="s">
        <v>32</v>
      </c>
    </row>
    <row r="3219" spans="1:30" x14ac:dyDescent="0.25">
      <c r="A3219" s="1">
        <v>44038.708333333336</v>
      </c>
      <c r="B3219" s="2" t="s">
        <v>30</v>
      </c>
      <c r="C3219">
        <v>8</v>
      </c>
      <c r="D3219" s="2" t="s">
        <v>36</v>
      </c>
      <c r="E3219">
        <v>4449436681</v>
      </c>
      <c r="F3219">
        <v>1.13417208E+16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 s="2" t="s">
        <v>2907</v>
      </c>
      <c r="Q3219" s="2" t="s">
        <v>2908</v>
      </c>
      <c r="R3219">
        <v>29522</v>
      </c>
      <c r="S3219">
        <v>612985</v>
      </c>
      <c r="T3219" s="2" t="s">
        <v>2909</v>
      </c>
      <c r="U3219" s="2" t="s">
        <v>32</v>
      </c>
      <c r="V3219" s="2" t="s">
        <v>32</v>
      </c>
      <c r="W3219" s="2" t="s">
        <v>32</v>
      </c>
      <c r="X3219" s="2" t="s">
        <v>32</v>
      </c>
      <c r="Y3219" s="2" t="s">
        <v>32</v>
      </c>
      <c r="Z3219" s="2" t="s">
        <v>32</v>
      </c>
      <c r="AA3219" s="2" t="s">
        <v>32</v>
      </c>
      <c r="AB3219" s="2" t="s">
        <v>32</v>
      </c>
      <c r="AC3219" s="2" t="s">
        <v>32</v>
      </c>
      <c r="AD3219" s="2" t="s">
        <v>32</v>
      </c>
    </row>
    <row r="3220" spans="1:30" x14ac:dyDescent="0.25">
      <c r="A3220" s="1">
        <v>44038.708333333336</v>
      </c>
      <c r="B3220" s="2" t="s">
        <v>30</v>
      </c>
      <c r="C3220">
        <v>6</v>
      </c>
      <c r="D3220" s="2" t="s">
        <v>37</v>
      </c>
      <c r="E3220">
        <v>456494354</v>
      </c>
      <c r="F3220">
        <v>13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 s="2" t="s">
        <v>2910</v>
      </c>
      <c r="Q3220" s="2" t="s">
        <v>1916</v>
      </c>
      <c r="R3220">
        <v>3375</v>
      </c>
      <c r="S3220">
        <v>240424</v>
      </c>
      <c r="T3220" s="2" t="s">
        <v>2911</v>
      </c>
      <c r="U3220" s="2" t="s">
        <v>32</v>
      </c>
      <c r="V3220" s="2" t="s">
        <v>32</v>
      </c>
      <c r="W3220" s="2" t="s">
        <v>32</v>
      </c>
      <c r="X3220" s="2" t="s">
        <v>32</v>
      </c>
      <c r="Y3220" s="2" t="s">
        <v>32</v>
      </c>
      <c r="Z3220" s="2" t="s">
        <v>32</v>
      </c>
      <c r="AA3220" s="2" t="s">
        <v>32</v>
      </c>
      <c r="AB3220" s="2" t="s">
        <v>32</v>
      </c>
      <c r="AC3220" s="2" t="s">
        <v>32</v>
      </c>
      <c r="AD3220" s="2" t="s">
        <v>32</v>
      </c>
    </row>
    <row r="3221" spans="1:30" x14ac:dyDescent="0.25">
      <c r="A3221" s="1">
        <v>44038.708333333336</v>
      </c>
      <c r="B3221" s="2" t="s">
        <v>30</v>
      </c>
      <c r="C3221">
        <v>12</v>
      </c>
      <c r="D3221" s="2" t="s">
        <v>38</v>
      </c>
      <c r="E3221">
        <v>4189277044</v>
      </c>
      <c r="F3221">
        <v>1248366722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 s="2" t="s">
        <v>2912</v>
      </c>
      <c r="Q3221" s="2" t="s">
        <v>2913</v>
      </c>
      <c r="R3221">
        <v>8554</v>
      </c>
      <c r="S3221">
        <v>404785</v>
      </c>
      <c r="T3221" s="2" t="s">
        <v>2914</v>
      </c>
      <c r="U3221" s="2" t="s">
        <v>32</v>
      </c>
      <c r="V3221" s="2" t="s">
        <v>32</v>
      </c>
      <c r="W3221" s="2" t="s">
        <v>32</v>
      </c>
      <c r="X3221" s="2" t="s">
        <v>32</v>
      </c>
      <c r="Y3221" s="2" t="s">
        <v>32</v>
      </c>
      <c r="Z3221" s="2" t="s">
        <v>32</v>
      </c>
      <c r="AA3221" s="2" t="s">
        <v>32</v>
      </c>
      <c r="AB3221" s="2" t="s">
        <v>32</v>
      </c>
      <c r="AC3221" s="2" t="s">
        <v>32</v>
      </c>
      <c r="AD3221" s="2" t="s">
        <v>32</v>
      </c>
    </row>
    <row r="3222" spans="1:30" x14ac:dyDescent="0.25">
      <c r="A3222" s="1">
        <v>44038.708333333336</v>
      </c>
      <c r="B3222" s="2" t="s">
        <v>30</v>
      </c>
      <c r="C3222">
        <v>7</v>
      </c>
      <c r="D3222" s="2" t="s">
        <v>39</v>
      </c>
      <c r="E3222">
        <v>4441149315</v>
      </c>
      <c r="F3222">
        <v>89326992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 s="2" t="s">
        <v>2330</v>
      </c>
      <c r="Q3222" s="2" t="s">
        <v>2869</v>
      </c>
      <c r="R3222">
        <v>10150</v>
      </c>
      <c r="S3222">
        <v>180830</v>
      </c>
      <c r="T3222" s="2" t="s">
        <v>2915</v>
      </c>
      <c r="U3222" s="2" t="s">
        <v>32</v>
      </c>
      <c r="V3222" s="2" t="s">
        <v>32</v>
      </c>
      <c r="W3222" s="2" t="s">
        <v>32</v>
      </c>
      <c r="X3222" s="2" t="s">
        <v>32</v>
      </c>
      <c r="Y3222" s="2" t="s">
        <v>32</v>
      </c>
      <c r="Z3222" s="2" t="s">
        <v>32</v>
      </c>
      <c r="AA3222" s="2" t="s">
        <v>32</v>
      </c>
      <c r="AB3222" s="2" t="s">
        <v>32</v>
      </c>
      <c r="AC3222" s="2" t="s">
        <v>32</v>
      </c>
      <c r="AD3222" s="2" t="s">
        <v>32</v>
      </c>
    </row>
    <row r="3223" spans="1:30" x14ac:dyDescent="0.25">
      <c r="A3223" s="1">
        <v>44038.708333333336</v>
      </c>
      <c r="B3223" s="2" t="s">
        <v>30</v>
      </c>
      <c r="C3223">
        <v>3</v>
      </c>
      <c r="D3223" s="2" t="s">
        <v>40</v>
      </c>
      <c r="E3223">
        <v>4546679409</v>
      </c>
      <c r="F3223">
        <v>9190347404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 s="2" t="s">
        <v>2916</v>
      </c>
      <c r="Q3223" s="2" t="s">
        <v>2917</v>
      </c>
      <c r="R3223">
        <v>95921</v>
      </c>
      <c r="S3223">
        <v>1261557</v>
      </c>
      <c r="T3223" s="2" t="s">
        <v>2918</v>
      </c>
      <c r="U3223" s="2" t="s">
        <v>32</v>
      </c>
      <c r="V3223" s="2" t="s">
        <v>32</v>
      </c>
      <c r="W3223" s="2" t="s">
        <v>32</v>
      </c>
      <c r="X3223" s="2" t="s">
        <v>32</v>
      </c>
      <c r="Y3223" s="2" t="s">
        <v>32</v>
      </c>
      <c r="Z3223" s="2" t="s">
        <v>32</v>
      </c>
      <c r="AA3223" s="2" t="s">
        <v>32</v>
      </c>
      <c r="AB3223" s="2" t="s">
        <v>32</v>
      </c>
      <c r="AC3223" s="2" t="s">
        <v>32</v>
      </c>
      <c r="AD3223" s="2" t="s">
        <v>32</v>
      </c>
    </row>
    <row r="3224" spans="1:30" x14ac:dyDescent="0.25">
      <c r="A3224" s="1">
        <v>44038.708333333336</v>
      </c>
      <c r="B3224" s="2" t="s">
        <v>30</v>
      </c>
      <c r="C3224">
        <v>11</v>
      </c>
      <c r="D3224" s="2" t="s">
        <v>41</v>
      </c>
      <c r="E3224">
        <v>4361675973</v>
      </c>
      <c r="F3224">
        <v>135188753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 s="2" t="s">
        <v>2919</v>
      </c>
      <c r="Q3224" s="2" t="s">
        <v>1505</v>
      </c>
      <c r="R3224">
        <v>6825</v>
      </c>
      <c r="S3224">
        <v>162553</v>
      </c>
      <c r="T3224" s="2" t="s">
        <v>2920</v>
      </c>
      <c r="U3224" s="2" t="s">
        <v>32</v>
      </c>
      <c r="V3224" s="2" t="s">
        <v>32</v>
      </c>
      <c r="W3224" s="2" t="s">
        <v>32</v>
      </c>
      <c r="X3224" s="2" t="s">
        <v>32</v>
      </c>
      <c r="Y3224" s="2" t="s">
        <v>32</v>
      </c>
      <c r="Z3224" s="2" t="s">
        <v>32</v>
      </c>
      <c r="AA3224" s="2" t="s">
        <v>32</v>
      </c>
      <c r="AB3224" s="2" t="s">
        <v>32</v>
      </c>
      <c r="AC3224" s="2" t="s">
        <v>32</v>
      </c>
      <c r="AD3224" s="2" t="s">
        <v>32</v>
      </c>
    </row>
    <row r="3225" spans="1:30" x14ac:dyDescent="0.25">
      <c r="A3225" s="1">
        <v>44038.708333333336</v>
      </c>
      <c r="B3225" s="2" t="s">
        <v>30</v>
      </c>
      <c r="C3225">
        <v>14</v>
      </c>
      <c r="D3225" s="2" t="s">
        <v>42</v>
      </c>
      <c r="E3225">
        <v>4155774754</v>
      </c>
      <c r="F3225">
        <v>14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 s="2" t="s">
        <v>2921</v>
      </c>
      <c r="Q3225" s="2" t="s">
        <v>1544</v>
      </c>
      <c r="R3225">
        <v>466</v>
      </c>
      <c r="S3225">
        <v>26862</v>
      </c>
      <c r="T3225" s="2" t="s">
        <v>2922</v>
      </c>
      <c r="U3225" s="2" t="s">
        <v>32</v>
      </c>
      <c r="V3225" s="2" t="s">
        <v>32</v>
      </c>
      <c r="W3225" s="2" t="s">
        <v>32</v>
      </c>
      <c r="X3225" s="2" t="s">
        <v>32</v>
      </c>
      <c r="Y3225" s="2" t="s">
        <v>32</v>
      </c>
      <c r="Z3225" s="2" t="s">
        <v>32</v>
      </c>
      <c r="AA3225" s="2" t="s">
        <v>32</v>
      </c>
      <c r="AB3225" s="2" t="s">
        <v>32</v>
      </c>
      <c r="AC3225" s="2" t="s">
        <v>32</v>
      </c>
      <c r="AD3225" s="2" t="s">
        <v>32</v>
      </c>
    </row>
    <row r="3226" spans="1:30" x14ac:dyDescent="0.25">
      <c r="A3226" s="1">
        <v>44038.708333333336</v>
      </c>
      <c r="B3226" s="2" t="s">
        <v>30</v>
      </c>
      <c r="C3226">
        <v>21</v>
      </c>
      <c r="D3226" s="2" t="s">
        <v>43</v>
      </c>
      <c r="E3226">
        <v>4649933453</v>
      </c>
      <c r="F3226">
        <v>11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 s="2" t="s">
        <v>2923</v>
      </c>
      <c r="Q3226" s="2" t="s">
        <v>1505</v>
      </c>
      <c r="R3226">
        <v>2698</v>
      </c>
      <c r="S3226">
        <v>101313</v>
      </c>
      <c r="T3226" s="2" t="s">
        <v>2924</v>
      </c>
      <c r="U3226" s="2" t="s">
        <v>32</v>
      </c>
      <c r="V3226" s="2" t="s">
        <v>32</v>
      </c>
      <c r="W3226" s="2" t="s">
        <v>32</v>
      </c>
      <c r="X3226" s="2" t="s">
        <v>32</v>
      </c>
      <c r="Y3226" s="2" t="s">
        <v>32</v>
      </c>
      <c r="Z3226" s="2" t="s">
        <v>32</v>
      </c>
      <c r="AA3226" s="2" t="s">
        <v>32</v>
      </c>
      <c r="AB3226" s="2" t="s">
        <v>32</v>
      </c>
      <c r="AC3226" s="2" t="s">
        <v>32</v>
      </c>
      <c r="AD3226" s="2" t="s">
        <v>32</v>
      </c>
    </row>
    <row r="3227" spans="1:30" x14ac:dyDescent="0.25">
      <c r="A3227" s="1">
        <v>44038.708333333336</v>
      </c>
      <c r="B3227" s="2" t="s">
        <v>30</v>
      </c>
      <c r="C3227">
        <v>22</v>
      </c>
      <c r="D3227" s="2" t="s">
        <v>44</v>
      </c>
      <c r="E3227">
        <v>4606893511</v>
      </c>
      <c r="F3227">
        <v>1112123097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 s="2" t="s">
        <v>2880</v>
      </c>
      <c r="Q3227" s="2" t="s">
        <v>2925</v>
      </c>
      <c r="R3227">
        <v>4965</v>
      </c>
      <c r="S3227">
        <v>148540</v>
      </c>
      <c r="T3227" s="2" t="s">
        <v>2926</v>
      </c>
      <c r="U3227" s="2" t="s">
        <v>32</v>
      </c>
      <c r="V3227" s="2" t="s">
        <v>32</v>
      </c>
      <c r="W3227" s="2" t="s">
        <v>32</v>
      </c>
      <c r="X3227" s="2" t="s">
        <v>32</v>
      </c>
      <c r="Y3227" s="2" t="s">
        <v>32</v>
      </c>
      <c r="Z3227" s="2" t="s">
        <v>32</v>
      </c>
      <c r="AA3227" s="2" t="s">
        <v>32</v>
      </c>
      <c r="AB3227" s="2" t="s">
        <v>32</v>
      </c>
      <c r="AC3227" s="2" t="s">
        <v>32</v>
      </c>
      <c r="AD3227" s="2" t="s">
        <v>32</v>
      </c>
    </row>
    <row r="3228" spans="1:30" x14ac:dyDescent="0.25">
      <c r="A3228" s="1">
        <v>44038.708333333336</v>
      </c>
      <c r="B3228" s="2" t="s">
        <v>30</v>
      </c>
      <c r="C3228">
        <v>1</v>
      </c>
      <c r="D3228" s="2" t="s">
        <v>45</v>
      </c>
      <c r="E3228">
        <v>450732745</v>
      </c>
      <c r="F3228">
        <v>7680687483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 s="2" t="s">
        <v>2927</v>
      </c>
      <c r="Q3228" s="2" t="s">
        <v>2928</v>
      </c>
      <c r="R3228">
        <v>31606</v>
      </c>
      <c r="S3228">
        <v>486073</v>
      </c>
      <c r="T3228" s="2" t="s">
        <v>2929</v>
      </c>
      <c r="U3228" s="2" t="s">
        <v>32</v>
      </c>
      <c r="V3228" s="2" t="s">
        <v>32</v>
      </c>
      <c r="W3228" s="2" t="s">
        <v>32</v>
      </c>
      <c r="X3228" s="2" t="s">
        <v>32</v>
      </c>
      <c r="Y3228" s="2" t="s">
        <v>32</v>
      </c>
      <c r="Z3228" s="2" t="s">
        <v>32</v>
      </c>
      <c r="AA3228" s="2" t="s">
        <v>32</v>
      </c>
      <c r="AB3228" s="2" t="s">
        <v>32</v>
      </c>
      <c r="AC3228" s="2" t="s">
        <v>32</v>
      </c>
      <c r="AD3228" s="2" t="s">
        <v>32</v>
      </c>
    </row>
    <row r="3229" spans="1:30" x14ac:dyDescent="0.25">
      <c r="A3229" s="1">
        <v>44038.708333333336</v>
      </c>
      <c r="B3229" s="2" t="s">
        <v>30</v>
      </c>
      <c r="C3229">
        <v>16</v>
      </c>
      <c r="D3229" s="2" t="s">
        <v>46</v>
      </c>
      <c r="E3229">
        <v>4112559576</v>
      </c>
      <c r="F3229">
        <v>16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 s="2" t="s">
        <v>2886</v>
      </c>
      <c r="Q3229" s="2" t="s">
        <v>2930</v>
      </c>
      <c r="R3229">
        <v>4589</v>
      </c>
      <c r="S3229">
        <v>229423</v>
      </c>
      <c r="T3229" s="2" t="s">
        <v>2931</v>
      </c>
      <c r="U3229" s="2" t="s">
        <v>32</v>
      </c>
      <c r="V3229" s="2" t="s">
        <v>32</v>
      </c>
      <c r="W3229" s="2" t="s">
        <v>32</v>
      </c>
      <c r="X3229" s="2" t="s">
        <v>32</v>
      </c>
      <c r="Y3229" s="2" t="s">
        <v>32</v>
      </c>
      <c r="Z3229" s="2" t="s">
        <v>32</v>
      </c>
      <c r="AA3229" s="2" t="s">
        <v>32</v>
      </c>
      <c r="AB3229" s="2" t="s">
        <v>32</v>
      </c>
      <c r="AC3229" s="2" t="s">
        <v>32</v>
      </c>
      <c r="AD3229" s="2" t="s">
        <v>32</v>
      </c>
    </row>
    <row r="3230" spans="1:30" x14ac:dyDescent="0.25">
      <c r="A3230" s="1">
        <v>44038.708333333336</v>
      </c>
      <c r="B3230" s="2" t="s">
        <v>30</v>
      </c>
      <c r="C3230">
        <v>20</v>
      </c>
      <c r="D3230" s="2" t="s">
        <v>47</v>
      </c>
      <c r="E3230">
        <v>3921531192</v>
      </c>
      <c r="F3230">
        <v>9110616306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 s="2" t="s">
        <v>2790</v>
      </c>
      <c r="Q3230" s="2" t="s">
        <v>1927</v>
      </c>
      <c r="R3230">
        <v>1388</v>
      </c>
      <c r="S3230">
        <v>103086</v>
      </c>
      <c r="T3230" s="2" t="s">
        <v>2932</v>
      </c>
      <c r="U3230" s="2" t="s">
        <v>32</v>
      </c>
      <c r="V3230" s="2" t="s">
        <v>32</v>
      </c>
      <c r="W3230" s="2" t="s">
        <v>32</v>
      </c>
      <c r="X3230" s="2" t="s">
        <v>32</v>
      </c>
      <c r="Y3230" s="2" t="s">
        <v>32</v>
      </c>
      <c r="Z3230" s="2" t="s">
        <v>32</v>
      </c>
      <c r="AA3230" s="2" t="s">
        <v>32</v>
      </c>
      <c r="AB3230" s="2" t="s">
        <v>32</v>
      </c>
      <c r="AC3230" s="2" t="s">
        <v>32</v>
      </c>
      <c r="AD3230" s="2" t="s">
        <v>32</v>
      </c>
    </row>
    <row r="3231" spans="1:30" x14ac:dyDescent="0.25">
      <c r="A3231" s="1">
        <v>44038.708333333336</v>
      </c>
      <c r="B3231" s="2" t="s">
        <v>30</v>
      </c>
      <c r="C3231">
        <v>19</v>
      </c>
      <c r="D3231" s="2" t="s">
        <v>48</v>
      </c>
      <c r="E3231">
        <v>3811569725</v>
      </c>
      <c r="F3231">
        <v>1.3362356699999998E+16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 s="2" t="s">
        <v>2933</v>
      </c>
      <c r="Q3231" s="2" t="s">
        <v>2934</v>
      </c>
      <c r="R3231">
        <v>3193</v>
      </c>
      <c r="S3231">
        <v>263662</v>
      </c>
      <c r="T3231" s="2" t="s">
        <v>2935</v>
      </c>
      <c r="U3231" s="2" t="s">
        <v>32</v>
      </c>
      <c r="V3231" s="2" t="s">
        <v>32</v>
      </c>
      <c r="W3231" s="2" t="s">
        <v>32</v>
      </c>
      <c r="X3231" s="2" t="s">
        <v>32</v>
      </c>
      <c r="Y3231" s="2" t="s">
        <v>32</v>
      </c>
      <c r="Z3231" s="2" t="s">
        <v>32</v>
      </c>
      <c r="AA3231" s="2" t="s">
        <v>32</v>
      </c>
      <c r="AB3231" s="2" t="s">
        <v>32</v>
      </c>
      <c r="AC3231" s="2" t="s">
        <v>32</v>
      </c>
      <c r="AD3231" s="2" t="s">
        <v>32</v>
      </c>
    </row>
    <row r="3232" spans="1:30" x14ac:dyDescent="0.25">
      <c r="A3232" s="1">
        <v>44038.708333333336</v>
      </c>
      <c r="B3232" s="2" t="s">
        <v>30</v>
      </c>
      <c r="C3232">
        <v>9</v>
      </c>
      <c r="D3232" s="2" t="s">
        <v>49</v>
      </c>
      <c r="E3232">
        <v>4376923077</v>
      </c>
      <c r="F3232">
        <v>11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 s="2" t="s">
        <v>2936</v>
      </c>
      <c r="Q3232" s="2" t="s">
        <v>2842</v>
      </c>
      <c r="R3232">
        <v>10430</v>
      </c>
      <c r="S3232">
        <v>410136</v>
      </c>
      <c r="T3232" s="2" t="s">
        <v>2937</v>
      </c>
      <c r="U3232" s="2" t="s">
        <v>32</v>
      </c>
      <c r="V3232" s="2" t="s">
        <v>32</v>
      </c>
      <c r="W3232" s="2" t="s">
        <v>32</v>
      </c>
      <c r="X3232" s="2" t="s">
        <v>32</v>
      </c>
      <c r="Y3232" s="2" t="s">
        <v>32</v>
      </c>
      <c r="Z3232" s="2" t="s">
        <v>32</v>
      </c>
      <c r="AA3232" s="2" t="s">
        <v>32</v>
      </c>
      <c r="AB3232" s="2" t="s">
        <v>32</v>
      </c>
      <c r="AC3232" s="2" t="s">
        <v>32</v>
      </c>
      <c r="AD3232" s="2" t="s">
        <v>32</v>
      </c>
    </row>
    <row r="3233" spans="1:30" x14ac:dyDescent="0.25">
      <c r="A3233" s="1">
        <v>44038.708333333336</v>
      </c>
      <c r="B3233" s="2" t="s">
        <v>30</v>
      </c>
      <c r="C3233">
        <v>10</v>
      </c>
      <c r="D3233" s="2" t="s">
        <v>50</v>
      </c>
      <c r="E3233">
        <v>4310675841</v>
      </c>
      <c r="F3233">
        <v>12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 s="2" t="s">
        <v>2844</v>
      </c>
      <c r="Q3233" s="2" t="s">
        <v>1735</v>
      </c>
      <c r="R3233">
        <v>1465</v>
      </c>
      <c r="S3233">
        <v>117103</v>
      </c>
      <c r="T3233" s="2" t="s">
        <v>2938</v>
      </c>
      <c r="U3233" s="2" t="s">
        <v>32</v>
      </c>
      <c r="V3233" s="2" t="s">
        <v>32</v>
      </c>
      <c r="W3233" s="2" t="s">
        <v>32</v>
      </c>
      <c r="X3233" s="2" t="s">
        <v>32</v>
      </c>
      <c r="Y3233" s="2" t="s">
        <v>32</v>
      </c>
      <c r="Z3233" s="2" t="s">
        <v>32</v>
      </c>
      <c r="AA3233" s="2" t="s">
        <v>32</v>
      </c>
      <c r="AB3233" s="2" t="s">
        <v>32</v>
      </c>
      <c r="AC3233" s="2" t="s">
        <v>32</v>
      </c>
      <c r="AD3233" s="2" t="s">
        <v>32</v>
      </c>
    </row>
    <row r="3234" spans="1:30" x14ac:dyDescent="0.25">
      <c r="A3234" s="1">
        <v>44038.708333333336</v>
      </c>
      <c r="B3234" s="2" t="s">
        <v>30</v>
      </c>
      <c r="C3234">
        <v>2</v>
      </c>
      <c r="D3234" s="2" t="s">
        <v>51</v>
      </c>
      <c r="E3234">
        <v>4573750286</v>
      </c>
      <c r="F3234">
        <v>7320149366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 s="2" t="s">
        <v>2180</v>
      </c>
      <c r="Q3234" s="2" t="s">
        <v>1550</v>
      </c>
      <c r="R3234">
        <v>1196</v>
      </c>
      <c r="S3234">
        <v>20875</v>
      </c>
      <c r="T3234" s="2" t="s">
        <v>2939</v>
      </c>
      <c r="U3234" s="2" t="s">
        <v>32</v>
      </c>
      <c r="V3234" s="2" t="s">
        <v>32</v>
      </c>
      <c r="W3234" s="2" t="s">
        <v>32</v>
      </c>
      <c r="X3234" s="2" t="s">
        <v>32</v>
      </c>
      <c r="Y3234" s="2" t="s">
        <v>32</v>
      </c>
      <c r="Z3234" s="2" t="s">
        <v>32</v>
      </c>
      <c r="AA3234" s="2" t="s">
        <v>32</v>
      </c>
      <c r="AB3234" s="2" t="s">
        <v>32</v>
      </c>
      <c r="AC3234" s="2" t="s">
        <v>32</v>
      </c>
      <c r="AD3234" s="2" t="s">
        <v>32</v>
      </c>
    </row>
    <row r="3235" spans="1:30" x14ac:dyDescent="0.25">
      <c r="A3235" s="1">
        <v>44038.708333333336</v>
      </c>
      <c r="B3235" s="2" t="s">
        <v>30</v>
      </c>
      <c r="C3235">
        <v>5</v>
      </c>
      <c r="D3235" s="2" t="s">
        <v>52</v>
      </c>
      <c r="E3235">
        <v>4543490485</v>
      </c>
      <c r="F3235">
        <v>12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 s="2" t="s">
        <v>2940</v>
      </c>
      <c r="Q3235" s="2" t="s">
        <v>2941</v>
      </c>
      <c r="R3235">
        <v>19809</v>
      </c>
      <c r="S3235">
        <v>1177718</v>
      </c>
      <c r="T3235" s="2" t="s">
        <v>2942</v>
      </c>
      <c r="U3235" s="2" t="s">
        <v>32</v>
      </c>
      <c r="V3235" s="2" t="s">
        <v>32</v>
      </c>
      <c r="W3235" s="2" t="s">
        <v>32</v>
      </c>
      <c r="X3235" s="2" t="s">
        <v>32</v>
      </c>
      <c r="Y3235" s="2" t="s">
        <v>32</v>
      </c>
      <c r="Z3235" s="2" t="s">
        <v>32</v>
      </c>
      <c r="AA3235" s="2" t="s">
        <v>32</v>
      </c>
      <c r="AB3235" s="2" t="s">
        <v>32</v>
      </c>
      <c r="AC3235" s="2" t="s">
        <v>32</v>
      </c>
      <c r="AD3235" s="2" t="s">
        <v>32</v>
      </c>
    </row>
    <row r="3236" spans="1:30" x14ac:dyDescent="0.25">
      <c r="A3236" s="1">
        <v>44039.708333333336</v>
      </c>
      <c r="B3236" s="2" t="s">
        <v>30</v>
      </c>
      <c r="C3236">
        <v>13</v>
      </c>
      <c r="D3236" s="2" t="s">
        <v>31</v>
      </c>
      <c r="E3236">
        <v>4235122196</v>
      </c>
      <c r="F3236">
        <v>13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 s="2" t="s">
        <v>2850</v>
      </c>
      <c r="Q3236" s="2" t="s">
        <v>2943</v>
      </c>
      <c r="R3236">
        <v>3368</v>
      </c>
      <c r="S3236">
        <v>125155</v>
      </c>
      <c r="T3236" s="2" t="s">
        <v>2944</v>
      </c>
      <c r="U3236" s="2" t="s">
        <v>2945</v>
      </c>
      <c r="V3236" s="2" t="s">
        <v>32</v>
      </c>
      <c r="W3236" s="2" t="s">
        <v>32</v>
      </c>
      <c r="X3236" s="2" t="s">
        <v>32</v>
      </c>
      <c r="Y3236" s="2" t="s">
        <v>32</v>
      </c>
      <c r="Z3236" s="2" t="s">
        <v>32</v>
      </c>
      <c r="AA3236" s="2" t="s">
        <v>32</v>
      </c>
      <c r="AB3236" s="2" t="s">
        <v>32</v>
      </c>
      <c r="AC3236" s="2" t="s">
        <v>32</v>
      </c>
      <c r="AD3236" s="2" t="s">
        <v>32</v>
      </c>
    </row>
    <row r="3237" spans="1:30" x14ac:dyDescent="0.25">
      <c r="A3237" s="1">
        <v>44039.708333333336</v>
      </c>
      <c r="B3237" s="2" t="s">
        <v>30</v>
      </c>
      <c r="C3237">
        <v>17</v>
      </c>
      <c r="D3237" s="2" t="s">
        <v>33</v>
      </c>
      <c r="E3237">
        <v>4063947052</v>
      </c>
      <c r="F3237">
        <v>1580514834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 s="2" t="s">
        <v>1513</v>
      </c>
      <c r="Q3237" s="2" t="s">
        <v>1872</v>
      </c>
      <c r="R3237">
        <v>449</v>
      </c>
      <c r="S3237">
        <v>45979</v>
      </c>
      <c r="T3237" s="2" t="s">
        <v>2946</v>
      </c>
      <c r="U3237" s="2" t="s">
        <v>2947</v>
      </c>
      <c r="V3237" s="2" t="s">
        <v>32</v>
      </c>
      <c r="W3237" s="2" t="s">
        <v>32</v>
      </c>
      <c r="X3237" s="2" t="s">
        <v>32</v>
      </c>
      <c r="Y3237" s="2" t="s">
        <v>32</v>
      </c>
      <c r="Z3237" s="2" t="s">
        <v>32</v>
      </c>
      <c r="AA3237" s="2" t="s">
        <v>32</v>
      </c>
      <c r="AB3237" s="2" t="s">
        <v>32</v>
      </c>
      <c r="AC3237" s="2" t="s">
        <v>32</v>
      </c>
      <c r="AD3237" s="2" t="s">
        <v>32</v>
      </c>
    </row>
    <row r="3238" spans="1:30" x14ac:dyDescent="0.25">
      <c r="A3238" s="1">
        <v>44039.708333333336</v>
      </c>
      <c r="B3238" s="2" t="s">
        <v>30</v>
      </c>
      <c r="C3238">
        <v>18</v>
      </c>
      <c r="D3238" s="2" t="s">
        <v>34</v>
      </c>
      <c r="E3238">
        <v>3890597598</v>
      </c>
      <c r="F3238">
        <v>1659440194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 s="2" t="s">
        <v>1741</v>
      </c>
      <c r="Q3238" s="2" t="s">
        <v>2855</v>
      </c>
      <c r="R3238">
        <v>1247</v>
      </c>
      <c r="S3238">
        <v>116790</v>
      </c>
      <c r="T3238" s="2" t="s">
        <v>2948</v>
      </c>
      <c r="U3238" s="2" t="s">
        <v>32</v>
      </c>
      <c r="V3238" s="2" t="s">
        <v>32</v>
      </c>
      <c r="W3238" s="2" t="s">
        <v>32</v>
      </c>
      <c r="X3238" s="2" t="s">
        <v>32</v>
      </c>
      <c r="Y3238" s="2" t="s">
        <v>32</v>
      </c>
      <c r="Z3238" s="2" t="s">
        <v>32</v>
      </c>
      <c r="AA3238" s="2" t="s">
        <v>32</v>
      </c>
      <c r="AB3238" s="2" t="s">
        <v>32</v>
      </c>
      <c r="AC3238" s="2" t="s">
        <v>32</v>
      </c>
      <c r="AD3238" s="2" t="s">
        <v>32</v>
      </c>
    </row>
    <row r="3239" spans="1:30" x14ac:dyDescent="0.25">
      <c r="A3239" s="1">
        <v>44039.708333333336</v>
      </c>
      <c r="B3239" s="2" t="s">
        <v>30</v>
      </c>
      <c r="C3239">
        <v>15</v>
      </c>
      <c r="D3239" s="2" t="s">
        <v>35</v>
      </c>
      <c r="E3239">
        <v>4083956555</v>
      </c>
      <c r="F3239">
        <v>1425084984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 s="2" t="s">
        <v>2949</v>
      </c>
      <c r="Q3239" s="2" t="s">
        <v>2950</v>
      </c>
      <c r="R3239">
        <v>4926</v>
      </c>
      <c r="S3239">
        <v>324552</v>
      </c>
      <c r="T3239" s="2" t="s">
        <v>2951</v>
      </c>
      <c r="U3239" s="2" t="s">
        <v>32</v>
      </c>
      <c r="V3239" s="2" t="s">
        <v>32</v>
      </c>
      <c r="W3239" s="2" t="s">
        <v>32</v>
      </c>
      <c r="X3239" s="2" t="s">
        <v>32</v>
      </c>
      <c r="Y3239" s="2" t="s">
        <v>32</v>
      </c>
      <c r="Z3239" s="2" t="s">
        <v>32</v>
      </c>
      <c r="AA3239" s="2" t="s">
        <v>32</v>
      </c>
      <c r="AB3239" s="2" t="s">
        <v>32</v>
      </c>
      <c r="AC3239" s="2" t="s">
        <v>32</v>
      </c>
      <c r="AD3239" s="2" t="s">
        <v>32</v>
      </c>
    </row>
    <row r="3240" spans="1:30" x14ac:dyDescent="0.25">
      <c r="A3240" s="1">
        <v>44039.708333333336</v>
      </c>
      <c r="B3240" s="2" t="s">
        <v>30</v>
      </c>
      <c r="C3240">
        <v>8</v>
      </c>
      <c r="D3240" s="2" t="s">
        <v>36</v>
      </c>
      <c r="E3240">
        <v>4449436681</v>
      </c>
      <c r="F3240">
        <v>1.13417208E+16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 s="2" t="s">
        <v>2952</v>
      </c>
      <c r="Q3240" s="2" t="s">
        <v>2953</v>
      </c>
      <c r="R3240">
        <v>29555</v>
      </c>
      <c r="S3240">
        <v>617813</v>
      </c>
      <c r="T3240" s="2" t="s">
        <v>2954</v>
      </c>
      <c r="U3240" s="2" t="s">
        <v>32</v>
      </c>
      <c r="V3240" s="2" t="s">
        <v>32</v>
      </c>
      <c r="W3240" s="2" t="s">
        <v>32</v>
      </c>
      <c r="X3240" s="2" t="s">
        <v>32</v>
      </c>
      <c r="Y3240" s="2" t="s">
        <v>32</v>
      </c>
      <c r="Z3240" s="2" t="s">
        <v>32</v>
      </c>
      <c r="AA3240" s="2" t="s">
        <v>32</v>
      </c>
      <c r="AB3240" s="2" t="s">
        <v>32</v>
      </c>
      <c r="AC3240" s="2" t="s">
        <v>32</v>
      </c>
      <c r="AD3240" s="2" t="s">
        <v>32</v>
      </c>
    </row>
    <row r="3241" spans="1:30" x14ac:dyDescent="0.25">
      <c r="A3241" s="1">
        <v>44039.708333333336</v>
      </c>
      <c r="B3241" s="2" t="s">
        <v>30</v>
      </c>
      <c r="C3241">
        <v>6</v>
      </c>
      <c r="D3241" s="2" t="s">
        <v>37</v>
      </c>
      <c r="E3241">
        <v>456494354</v>
      </c>
      <c r="F3241">
        <v>13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 s="2" t="s">
        <v>2910</v>
      </c>
      <c r="Q3241" s="2" t="s">
        <v>1916</v>
      </c>
      <c r="R3241">
        <v>3375</v>
      </c>
      <c r="S3241">
        <v>241291</v>
      </c>
      <c r="T3241" s="2" t="s">
        <v>2955</v>
      </c>
      <c r="U3241" s="2" t="s">
        <v>32</v>
      </c>
      <c r="V3241" s="2" t="s">
        <v>32</v>
      </c>
      <c r="W3241" s="2" t="s">
        <v>32</v>
      </c>
      <c r="X3241" s="2" t="s">
        <v>32</v>
      </c>
      <c r="Y3241" s="2" t="s">
        <v>32</v>
      </c>
      <c r="Z3241" s="2" t="s">
        <v>32</v>
      </c>
      <c r="AA3241" s="2" t="s">
        <v>32</v>
      </c>
      <c r="AB3241" s="2" t="s">
        <v>32</v>
      </c>
      <c r="AC3241" s="2" t="s">
        <v>32</v>
      </c>
      <c r="AD3241" s="2" t="s">
        <v>32</v>
      </c>
    </row>
    <row r="3242" spans="1:30" x14ac:dyDescent="0.25">
      <c r="A3242" s="1">
        <v>44039.708333333336</v>
      </c>
      <c r="B3242" s="2" t="s">
        <v>30</v>
      </c>
      <c r="C3242">
        <v>12</v>
      </c>
      <c r="D3242" s="2" t="s">
        <v>38</v>
      </c>
      <c r="E3242">
        <v>4189277044</v>
      </c>
      <c r="F3242">
        <v>1248366722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 s="2" t="s">
        <v>2956</v>
      </c>
      <c r="Q3242" s="2" t="s">
        <v>2957</v>
      </c>
      <c r="R3242">
        <v>8567</v>
      </c>
      <c r="S3242">
        <v>407440</v>
      </c>
      <c r="T3242" s="2" t="s">
        <v>2958</v>
      </c>
      <c r="U3242" s="2" t="s">
        <v>32</v>
      </c>
      <c r="V3242" s="2" t="s">
        <v>32</v>
      </c>
      <c r="W3242" s="2" t="s">
        <v>32</v>
      </c>
      <c r="X3242" s="2" t="s">
        <v>32</v>
      </c>
      <c r="Y3242" s="2" t="s">
        <v>32</v>
      </c>
      <c r="Z3242" s="2" t="s">
        <v>32</v>
      </c>
      <c r="AA3242" s="2" t="s">
        <v>32</v>
      </c>
      <c r="AB3242" s="2" t="s">
        <v>32</v>
      </c>
      <c r="AC3242" s="2" t="s">
        <v>32</v>
      </c>
      <c r="AD3242" s="2" t="s">
        <v>32</v>
      </c>
    </row>
    <row r="3243" spans="1:30" x14ac:dyDescent="0.25">
      <c r="A3243" s="1">
        <v>44039.708333333336</v>
      </c>
      <c r="B3243" s="2" t="s">
        <v>30</v>
      </c>
      <c r="C3243">
        <v>7</v>
      </c>
      <c r="D3243" s="2" t="s">
        <v>39</v>
      </c>
      <c r="E3243">
        <v>4441149315</v>
      </c>
      <c r="F3243">
        <v>89326992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 s="2" t="s">
        <v>2959</v>
      </c>
      <c r="Q3243" s="2" t="s">
        <v>2960</v>
      </c>
      <c r="R3243">
        <v>10174</v>
      </c>
      <c r="S3243">
        <v>182797</v>
      </c>
      <c r="T3243" s="2" t="s">
        <v>2961</v>
      </c>
      <c r="U3243" s="2" t="s">
        <v>32</v>
      </c>
      <c r="V3243" s="2" t="s">
        <v>32</v>
      </c>
      <c r="W3243" s="2" t="s">
        <v>32</v>
      </c>
      <c r="X3243" s="2" t="s">
        <v>32</v>
      </c>
      <c r="Y3243" s="2" t="s">
        <v>32</v>
      </c>
      <c r="Z3243" s="2" t="s">
        <v>32</v>
      </c>
      <c r="AA3243" s="2" t="s">
        <v>32</v>
      </c>
      <c r="AB3243" s="2" t="s">
        <v>32</v>
      </c>
      <c r="AC3243" s="2" t="s">
        <v>32</v>
      </c>
      <c r="AD3243" s="2" t="s">
        <v>32</v>
      </c>
    </row>
    <row r="3244" spans="1:30" x14ac:dyDescent="0.25">
      <c r="A3244" s="1">
        <v>44039.708333333336</v>
      </c>
      <c r="B3244" s="2" t="s">
        <v>30</v>
      </c>
      <c r="C3244">
        <v>3</v>
      </c>
      <c r="D3244" s="2" t="s">
        <v>40</v>
      </c>
      <c r="E3244">
        <v>4546679409</v>
      </c>
      <c r="F3244">
        <v>9190347404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 s="2" t="s">
        <v>2962</v>
      </c>
      <c r="Q3244" s="2" t="s">
        <v>2963</v>
      </c>
      <c r="R3244">
        <v>95955</v>
      </c>
      <c r="S3244">
        <v>1265549</v>
      </c>
      <c r="T3244" s="2" t="s">
        <v>2964</v>
      </c>
      <c r="U3244" s="2" t="s">
        <v>32</v>
      </c>
      <c r="V3244" s="2" t="s">
        <v>32</v>
      </c>
      <c r="W3244" s="2" t="s">
        <v>32</v>
      </c>
      <c r="X3244" s="2" t="s">
        <v>32</v>
      </c>
      <c r="Y3244" s="2" t="s">
        <v>32</v>
      </c>
      <c r="Z3244" s="2" t="s">
        <v>32</v>
      </c>
      <c r="AA3244" s="2" t="s">
        <v>32</v>
      </c>
      <c r="AB3244" s="2" t="s">
        <v>32</v>
      </c>
      <c r="AC3244" s="2" t="s">
        <v>32</v>
      </c>
      <c r="AD3244" s="2" t="s">
        <v>32</v>
      </c>
    </row>
    <row r="3245" spans="1:30" x14ac:dyDescent="0.25">
      <c r="A3245" s="1">
        <v>44039.708333333336</v>
      </c>
      <c r="B3245" s="2" t="s">
        <v>30</v>
      </c>
      <c r="C3245">
        <v>11</v>
      </c>
      <c r="D3245" s="2" t="s">
        <v>41</v>
      </c>
      <c r="E3245">
        <v>4361675973</v>
      </c>
      <c r="F3245">
        <v>135188753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 s="2" t="s">
        <v>2965</v>
      </c>
      <c r="Q3245" s="2" t="s">
        <v>1505</v>
      </c>
      <c r="R3245">
        <v>6827</v>
      </c>
      <c r="S3245">
        <v>162840</v>
      </c>
      <c r="T3245" s="2" t="s">
        <v>2966</v>
      </c>
      <c r="U3245" s="2" t="s">
        <v>32</v>
      </c>
      <c r="V3245" s="2" t="s">
        <v>32</v>
      </c>
      <c r="W3245" s="2" t="s">
        <v>32</v>
      </c>
      <c r="X3245" s="2" t="s">
        <v>32</v>
      </c>
      <c r="Y3245" s="2" t="s">
        <v>32</v>
      </c>
      <c r="Z3245" s="2" t="s">
        <v>32</v>
      </c>
      <c r="AA3245" s="2" t="s">
        <v>32</v>
      </c>
      <c r="AB3245" s="2" t="s">
        <v>32</v>
      </c>
      <c r="AC3245" s="2" t="s">
        <v>32</v>
      </c>
      <c r="AD3245" s="2" t="s">
        <v>32</v>
      </c>
    </row>
    <row r="3246" spans="1:30" x14ac:dyDescent="0.25">
      <c r="A3246" s="1">
        <v>44039.708333333336</v>
      </c>
      <c r="B3246" s="2" t="s">
        <v>30</v>
      </c>
      <c r="C3246">
        <v>14</v>
      </c>
      <c r="D3246" s="2" t="s">
        <v>42</v>
      </c>
      <c r="E3246">
        <v>4155774754</v>
      </c>
      <c r="F3246">
        <v>14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 s="2" t="s">
        <v>2967</v>
      </c>
      <c r="Q3246" s="2" t="s">
        <v>1544</v>
      </c>
      <c r="R3246">
        <v>469</v>
      </c>
      <c r="S3246">
        <v>27019</v>
      </c>
      <c r="T3246" s="2" t="s">
        <v>2968</v>
      </c>
      <c r="U3246" s="2" t="s">
        <v>32</v>
      </c>
      <c r="V3246" s="2" t="s">
        <v>32</v>
      </c>
      <c r="W3246" s="2" t="s">
        <v>32</v>
      </c>
      <c r="X3246" s="2" t="s">
        <v>32</v>
      </c>
      <c r="Y3246" s="2" t="s">
        <v>32</v>
      </c>
      <c r="Z3246" s="2" t="s">
        <v>32</v>
      </c>
      <c r="AA3246" s="2" t="s">
        <v>32</v>
      </c>
      <c r="AB3246" s="2" t="s">
        <v>32</v>
      </c>
      <c r="AC3246" s="2" t="s">
        <v>32</v>
      </c>
      <c r="AD3246" s="2" t="s">
        <v>32</v>
      </c>
    </row>
    <row r="3247" spans="1:30" x14ac:dyDescent="0.25">
      <c r="A3247" s="1">
        <v>44039.708333333336</v>
      </c>
      <c r="B3247" s="2" t="s">
        <v>30</v>
      </c>
      <c r="C3247">
        <v>21</v>
      </c>
      <c r="D3247" s="2" t="s">
        <v>43</v>
      </c>
      <c r="E3247">
        <v>4649933453</v>
      </c>
      <c r="F3247">
        <v>11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 s="2" t="s">
        <v>2969</v>
      </c>
      <c r="Q3247" s="2" t="s">
        <v>1505</v>
      </c>
      <c r="R3247">
        <v>2700</v>
      </c>
      <c r="S3247">
        <v>101707</v>
      </c>
      <c r="T3247" s="2" t="s">
        <v>2970</v>
      </c>
      <c r="U3247" s="2" t="s">
        <v>32</v>
      </c>
      <c r="V3247" s="2" t="s">
        <v>32</v>
      </c>
      <c r="W3247" s="2" t="s">
        <v>32</v>
      </c>
      <c r="X3247" s="2" t="s">
        <v>32</v>
      </c>
      <c r="Y3247" s="2" t="s">
        <v>32</v>
      </c>
      <c r="Z3247" s="2" t="s">
        <v>32</v>
      </c>
      <c r="AA3247" s="2" t="s">
        <v>32</v>
      </c>
      <c r="AB3247" s="2" t="s">
        <v>32</v>
      </c>
      <c r="AC3247" s="2" t="s">
        <v>32</v>
      </c>
      <c r="AD3247" s="2" t="s">
        <v>32</v>
      </c>
    </row>
    <row r="3248" spans="1:30" x14ac:dyDescent="0.25">
      <c r="A3248" s="1">
        <v>44039.708333333336</v>
      </c>
      <c r="B3248" s="2" t="s">
        <v>30</v>
      </c>
      <c r="C3248">
        <v>22</v>
      </c>
      <c r="D3248" s="2" t="s">
        <v>44</v>
      </c>
      <c r="E3248">
        <v>4606893511</v>
      </c>
      <c r="F3248">
        <v>1112123097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 s="2" t="s">
        <v>2971</v>
      </c>
      <c r="Q3248" s="2" t="s">
        <v>2925</v>
      </c>
      <c r="R3248">
        <v>4966</v>
      </c>
      <c r="S3248">
        <v>148644</v>
      </c>
      <c r="T3248" s="2" t="s">
        <v>2972</v>
      </c>
      <c r="U3248" s="2" t="s">
        <v>32</v>
      </c>
      <c r="V3248" s="2" t="s">
        <v>32</v>
      </c>
      <c r="W3248" s="2" t="s">
        <v>32</v>
      </c>
      <c r="X3248" s="2" t="s">
        <v>32</v>
      </c>
      <c r="Y3248" s="2" t="s">
        <v>32</v>
      </c>
      <c r="Z3248" s="2" t="s">
        <v>32</v>
      </c>
      <c r="AA3248" s="2" t="s">
        <v>32</v>
      </c>
      <c r="AB3248" s="2" t="s">
        <v>32</v>
      </c>
      <c r="AC3248" s="2" t="s">
        <v>32</v>
      </c>
      <c r="AD3248" s="2" t="s">
        <v>32</v>
      </c>
    </row>
    <row r="3249" spans="1:30" x14ac:dyDescent="0.25">
      <c r="A3249" s="1">
        <v>44039.708333333336</v>
      </c>
      <c r="B3249" s="2" t="s">
        <v>30</v>
      </c>
      <c r="C3249">
        <v>1</v>
      </c>
      <c r="D3249" s="2" t="s">
        <v>45</v>
      </c>
      <c r="E3249">
        <v>450732745</v>
      </c>
      <c r="F3249">
        <v>7680687483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 s="2" t="s">
        <v>2973</v>
      </c>
      <c r="Q3249" s="2" t="s">
        <v>2974</v>
      </c>
      <c r="R3249">
        <v>31610</v>
      </c>
      <c r="S3249">
        <v>487189</v>
      </c>
      <c r="T3249" s="2" t="s">
        <v>2975</v>
      </c>
      <c r="U3249" s="2" t="s">
        <v>32</v>
      </c>
      <c r="V3249" s="2" t="s">
        <v>32</v>
      </c>
      <c r="W3249" s="2" t="s">
        <v>32</v>
      </c>
      <c r="X3249" s="2" t="s">
        <v>32</v>
      </c>
      <c r="Y3249" s="2" t="s">
        <v>32</v>
      </c>
      <c r="Z3249" s="2" t="s">
        <v>32</v>
      </c>
      <c r="AA3249" s="2" t="s">
        <v>32</v>
      </c>
      <c r="AB3249" s="2" t="s">
        <v>32</v>
      </c>
      <c r="AC3249" s="2" t="s">
        <v>32</v>
      </c>
      <c r="AD3249" s="2" t="s">
        <v>32</v>
      </c>
    </row>
    <row r="3250" spans="1:30" x14ac:dyDescent="0.25">
      <c r="A3250" s="1">
        <v>44039.708333333336</v>
      </c>
      <c r="B3250" s="2" t="s">
        <v>30</v>
      </c>
      <c r="C3250">
        <v>16</v>
      </c>
      <c r="D3250" s="2" t="s">
        <v>46</v>
      </c>
      <c r="E3250">
        <v>4112559576</v>
      </c>
      <c r="F3250">
        <v>16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 s="2" t="s">
        <v>2976</v>
      </c>
      <c r="Q3250" s="2" t="s">
        <v>2977</v>
      </c>
      <c r="R3250">
        <v>4592</v>
      </c>
      <c r="S3250">
        <v>230475</v>
      </c>
      <c r="T3250" s="2" t="s">
        <v>2978</v>
      </c>
      <c r="U3250" s="2" t="s">
        <v>32</v>
      </c>
      <c r="V3250" s="2" t="s">
        <v>32</v>
      </c>
      <c r="W3250" s="2" t="s">
        <v>32</v>
      </c>
      <c r="X3250" s="2" t="s">
        <v>32</v>
      </c>
      <c r="Y3250" s="2" t="s">
        <v>32</v>
      </c>
      <c r="Z3250" s="2" t="s">
        <v>32</v>
      </c>
      <c r="AA3250" s="2" t="s">
        <v>32</v>
      </c>
      <c r="AB3250" s="2" t="s">
        <v>32</v>
      </c>
      <c r="AC3250" s="2" t="s">
        <v>32</v>
      </c>
      <c r="AD3250" s="2" t="s">
        <v>32</v>
      </c>
    </row>
    <row r="3251" spans="1:30" x14ac:dyDescent="0.25">
      <c r="A3251" s="1">
        <v>44039.708333333336</v>
      </c>
      <c r="B3251" s="2" t="s">
        <v>30</v>
      </c>
      <c r="C3251">
        <v>20</v>
      </c>
      <c r="D3251" s="2" t="s">
        <v>47</v>
      </c>
      <c r="E3251">
        <v>3921531192</v>
      </c>
      <c r="F3251">
        <v>9110616306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 s="2" t="s">
        <v>2790</v>
      </c>
      <c r="Q3251" s="2" t="s">
        <v>1700</v>
      </c>
      <c r="R3251">
        <v>1386</v>
      </c>
      <c r="S3251">
        <v>103468</v>
      </c>
      <c r="T3251" s="2" t="s">
        <v>2979</v>
      </c>
      <c r="U3251" s="2" t="s">
        <v>32</v>
      </c>
      <c r="V3251" s="2" t="s">
        <v>32</v>
      </c>
      <c r="W3251" s="2" t="s">
        <v>32</v>
      </c>
      <c r="X3251" s="2" t="s">
        <v>32</v>
      </c>
      <c r="Y3251" s="2" t="s">
        <v>32</v>
      </c>
      <c r="Z3251" s="2" t="s">
        <v>32</v>
      </c>
      <c r="AA3251" s="2" t="s">
        <v>32</v>
      </c>
      <c r="AB3251" s="2" t="s">
        <v>32</v>
      </c>
      <c r="AC3251" s="2" t="s">
        <v>32</v>
      </c>
      <c r="AD3251" s="2" t="s">
        <v>32</v>
      </c>
    </row>
    <row r="3252" spans="1:30" x14ac:dyDescent="0.25">
      <c r="A3252" s="1">
        <v>44039.708333333336</v>
      </c>
      <c r="B3252" s="2" t="s">
        <v>30</v>
      </c>
      <c r="C3252">
        <v>19</v>
      </c>
      <c r="D3252" s="2" t="s">
        <v>48</v>
      </c>
      <c r="E3252">
        <v>3811569725</v>
      </c>
      <c r="F3252">
        <v>1.3362356699999998E+16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 s="2" t="s">
        <v>2980</v>
      </c>
      <c r="Q3252" s="2" t="s">
        <v>2981</v>
      </c>
      <c r="R3252">
        <v>3196</v>
      </c>
      <c r="S3252">
        <v>264940</v>
      </c>
      <c r="T3252" s="2" t="s">
        <v>2982</v>
      </c>
      <c r="U3252" s="2" t="s">
        <v>32</v>
      </c>
      <c r="V3252" s="2" t="s">
        <v>32</v>
      </c>
      <c r="W3252" s="2" t="s">
        <v>32</v>
      </c>
      <c r="X3252" s="2" t="s">
        <v>32</v>
      </c>
      <c r="Y3252" s="2" t="s">
        <v>32</v>
      </c>
      <c r="Z3252" s="2" t="s">
        <v>32</v>
      </c>
      <c r="AA3252" s="2" t="s">
        <v>32</v>
      </c>
      <c r="AB3252" s="2" t="s">
        <v>32</v>
      </c>
      <c r="AC3252" s="2" t="s">
        <v>32</v>
      </c>
      <c r="AD3252" s="2" t="s">
        <v>32</v>
      </c>
    </row>
    <row r="3253" spans="1:30" x14ac:dyDescent="0.25">
      <c r="A3253" s="1">
        <v>44039.708333333336</v>
      </c>
      <c r="B3253" s="2" t="s">
        <v>30</v>
      </c>
      <c r="C3253">
        <v>9</v>
      </c>
      <c r="D3253" s="2" t="s">
        <v>49</v>
      </c>
      <c r="E3253">
        <v>4376923077</v>
      </c>
      <c r="F3253">
        <v>11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 s="2" t="s">
        <v>2983</v>
      </c>
      <c r="Q3253" s="2" t="s">
        <v>2984</v>
      </c>
      <c r="R3253">
        <v>10438</v>
      </c>
      <c r="S3253">
        <v>411665</v>
      </c>
      <c r="T3253" s="2" t="s">
        <v>2985</v>
      </c>
      <c r="U3253" s="2" t="s">
        <v>32</v>
      </c>
      <c r="V3253" s="2" t="s">
        <v>32</v>
      </c>
      <c r="W3253" s="2" t="s">
        <v>32</v>
      </c>
      <c r="X3253" s="2" t="s">
        <v>32</v>
      </c>
      <c r="Y3253" s="2" t="s">
        <v>32</v>
      </c>
      <c r="Z3253" s="2" t="s">
        <v>32</v>
      </c>
      <c r="AA3253" s="2" t="s">
        <v>32</v>
      </c>
      <c r="AB3253" s="2" t="s">
        <v>32</v>
      </c>
      <c r="AC3253" s="2" t="s">
        <v>32</v>
      </c>
      <c r="AD3253" s="2" t="s">
        <v>32</v>
      </c>
    </row>
    <row r="3254" spans="1:30" x14ac:dyDescent="0.25">
      <c r="A3254" s="1">
        <v>44039.708333333336</v>
      </c>
      <c r="B3254" s="2" t="s">
        <v>30</v>
      </c>
      <c r="C3254">
        <v>10</v>
      </c>
      <c r="D3254" s="2" t="s">
        <v>50</v>
      </c>
      <c r="E3254">
        <v>4310675841</v>
      </c>
      <c r="F3254">
        <v>12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 s="2" t="s">
        <v>2844</v>
      </c>
      <c r="Q3254" s="2" t="s">
        <v>1735</v>
      </c>
      <c r="R3254">
        <v>1465</v>
      </c>
      <c r="S3254">
        <v>117303</v>
      </c>
      <c r="T3254" s="2" t="s">
        <v>2986</v>
      </c>
      <c r="U3254" s="2" t="s">
        <v>32</v>
      </c>
      <c r="V3254" s="2" t="s">
        <v>32</v>
      </c>
      <c r="W3254" s="2" t="s">
        <v>32</v>
      </c>
      <c r="X3254" s="2" t="s">
        <v>32</v>
      </c>
      <c r="Y3254" s="2" t="s">
        <v>32</v>
      </c>
      <c r="Z3254" s="2" t="s">
        <v>32</v>
      </c>
      <c r="AA3254" s="2" t="s">
        <v>32</v>
      </c>
      <c r="AB3254" s="2" t="s">
        <v>32</v>
      </c>
      <c r="AC3254" s="2" t="s">
        <v>32</v>
      </c>
      <c r="AD3254" s="2" t="s">
        <v>32</v>
      </c>
    </row>
    <row r="3255" spans="1:30" x14ac:dyDescent="0.25">
      <c r="A3255" s="1">
        <v>44039.708333333336</v>
      </c>
      <c r="B3255" s="2" t="s">
        <v>30</v>
      </c>
      <c r="C3255">
        <v>2</v>
      </c>
      <c r="D3255" s="2" t="s">
        <v>51</v>
      </c>
      <c r="E3255">
        <v>4573750286</v>
      </c>
      <c r="F3255">
        <v>7320149366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 s="2" t="s">
        <v>2180</v>
      </c>
      <c r="Q3255" s="2" t="s">
        <v>1550</v>
      </c>
      <c r="R3255">
        <v>1196</v>
      </c>
      <c r="S3255">
        <v>20977</v>
      </c>
      <c r="T3255" s="2" t="s">
        <v>2987</v>
      </c>
      <c r="U3255" s="2" t="s">
        <v>32</v>
      </c>
      <c r="V3255" s="2" t="s">
        <v>32</v>
      </c>
      <c r="W3255" s="2" t="s">
        <v>32</v>
      </c>
      <c r="X3255" s="2" t="s">
        <v>32</v>
      </c>
      <c r="Y3255" s="2" t="s">
        <v>32</v>
      </c>
      <c r="Z3255" s="2" t="s">
        <v>32</v>
      </c>
      <c r="AA3255" s="2" t="s">
        <v>32</v>
      </c>
      <c r="AB3255" s="2" t="s">
        <v>32</v>
      </c>
      <c r="AC3255" s="2" t="s">
        <v>32</v>
      </c>
      <c r="AD3255" s="2" t="s">
        <v>32</v>
      </c>
    </row>
    <row r="3256" spans="1:30" x14ac:dyDescent="0.25">
      <c r="A3256" s="1">
        <v>44039.708333333336</v>
      </c>
      <c r="B3256" s="2" t="s">
        <v>30</v>
      </c>
      <c r="C3256">
        <v>5</v>
      </c>
      <c r="D3256" s="2" t="s">
        <v>52</v>
      </c>
      <c r="E3256">
        <v>4543490485</v>
      </c>
      <c r="F3256">
        <v>12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 s="2" t="s">
        <v>2988</v>
      </c>
      <c r="Q3256" s="2" t="s">
        <v>2989</v>
      </c>
      <c r="R3256">
        <v>19825</v>
      </c>
      <c r="S3256">
        <v>1182530</v>
      </c>
      <c r="T3256" s="2" t="s">
        <v>2990</v>
      </c>
      <c r="U3256" s="2" t="s">
        <v>32</v>
      </c>
      <c r="V3256" s="2" t="s">
        <v>32</v>
      </c>
      <c r="W3256" s="2" t="s">
        <v>32</v>
      </c>
      <c r="X3256" s="2" t="s">
        <v>32</v>
      </c>
      <c r="Y3256" s="2" t="s">
        <v>32</v>
      </c>
      <c r="Z3256" s="2" t="s">
        <v>32</v>
      </c>
      <c r="AA3256" s="2" t="s">
        <v>32</v>
      </c>
      <c r="AB3256" s="2" t="s">
        <v>32</v>
      </c>
      <c r="AC3256" s="2" t="s">
        <v>32</v>
      </c>
      <c r="AD3256" s="2" t="s">
        <v>32</v>
      </c>
    </row>
    <row r="3257" spans="1:30" x14ac:dyDescent="0.25">
      <c r="A3257" s="1">
        <v>44040.708333333336</v>
      </c>
      <c r="B3257" s="2" t="s">
        <v>30</v>
      </c>
      <c r="C3257">
        <v>13</v>
      </c>
      <c r="D3257" s="2" t="s">
        <v>31</v>
      </c>
      <c r="E3257">
        <v>4235122196</v>
      </c>
      <c r="F3257">
        <v>13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 s="2" t="s">
        <v>2991</v>
      </c>
      <c r="Q3257" s="2" t="s">
        <v>2943</v>
      </c>
      <c r="R3257">
        <v>3369</v>
      </c>
      <c r="S3257">
        <v>125542</v>
      </c>
      <c r="T3257" s="2" t="s">
        <v>2992</v>
      </c>
      <c r="U3257" s="2" t="s">
        <v>32</v>
      </c>
      <c r="V3257" s="2" t="s">
        <v>32</v>
      </c>
      <c r="W3257" s="2" t="s">
        <v>32</v>
      </c>
      <c r="X3257" s="2" t="s">
        <v>32</v>
      </c>
      <c r="Y3257" s="2" t="s">
        <v>32</v>
      </c>
      <c r="Z3257" s="2" t="s">
        <v>32</v>
      </c>
      <c r="AA3257" s="2" t="s">
        <v>32</v>
      </c>
      <c r="AB3257" s="2" t="s">
        <v>32</v>
      </c>
      <c r="AC3257" s="2" t="s">
        <v>32</v>
      </c>
      <c r="AD3257" s="2" t="s">
        <v>32</v>
      </c>
    </row>
    <row r="3258" spans="1:30" x14ac:dyDescent="0.25">
      <c r="A3258" s="1">
        <v>44040.708333333336</v>
      </c>
      <c r="B3258" s="2" t="s">
        <v>30</v>
      </c>
      <c r="C3258">
        <v>17</v>
      </c>
      <c r="D3258" s="2" t="s">
        <v>33</v>
      </c>
      <c r="E3258">
        <v>4063947052</v>
      </c>
      <c r="F3258">
        <v>1580514834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 s="2" t="s">
        <v>1513</v>
      </c>
      <c r="Q3258" s="2" t="s">
        <v>1872</v>
      </c>
      <c r="R3258">
        <v>449</v>
      </c>
      <c r="S3258">
        <v>46282</v>
      </c>
      <c r="T3258" s="2" t="s">
        <v>2993</v>
      </c>
      <c r="U3258" s="2" t="s">
        <v>2994</v>
      </c>
      <c r="V3258" s="2" t="s">
        <v>32</v>
      </c>
      <c r="W3258" s="2" t="s">
        <v>32</v>
      </c>
      <c r="X3258" s="2" t="s">
        <v>32</v>
      </c>
      <c r="Y3258" s="2" t="s">
        <v>32</v>
      </c>
      <c r="Z3258" s="2" t="s">
        <v>32</v>
      </c>
      <c r="AA3258" s="2" t="s">
        <v>32</v>
      </c>
      <c r="AB3258" s="2" t="s">
        <v>32</v>
      </c>
      <c r="AC3258" s="2" t="s">
        <v>32</v>
      </c>
      <c r="AD3258" s="2" t="s">
        <v>32</v>
      </c>
    </row>
    <row r="3259" spans="1:30" x14ac:dyDescent="0.25">
      <c r="A3259" s="1">
        <v>44040.708333333336</v>
      </c>
      <c r="B3259" s="2" t="s">
        <v>30</v>
      </c>
      <c r="C3259">
        <v>18</v>
      </c>
      <c r="D3259" s="2" t="s">
        <v>34</v>
      </c>
      <c r="E3259">
        <v>3890597598</v>
      </c>
      <c r="F3259">
        <v>1659440194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 s="2" t="s">
        <v>1741</v>
      </c>
      <c r="Q3259" s="2" t="s">
        <v>2995</v>
      </c>
      <c r="R3259">
        <v>1252</v>
      </c>
      <c r="S3259">
        <v>117706</v>
      </c>
      <c r="T3259" s="2" t="s">
        <v>2996</v>
      </c>
      <c r="U3259" s="2" t="s">
        <v>2997</v>
      </c>
      <c r="V3259" s="2" t="s">
        <v>32</v>
      </c>
      <c r="W3259" s="2" t="s">
        <v>32</v>
      </c>
      <c r="X3259" s="2" t="s">
        <v>32</v>
      </c>
      <c r="Y3259" s="2" t="s">
        <v>32</v>
      </c>
      <c r="Z3259" s="2" t="s">
        <v>32</v>
      </c>
      <c r="AA3259" s="2" t="s">
        <v>32</v>
      </c>
      <c r="AB3259" s="2" t="s">
        <v>32</v>
      </c>
      <c r="AC3259" s="2" t="s">
        <v>32</v>
      </c>
      <c r="AD3259" s="2" t="s">
        <v>32</v>
      </c>
    </row>
    <row r="3260" spans="1:30" x14ac:dyDescent="0.25">
      <c r="A3260" s="1">
        <v>44040.708333333336</v>
      </c>
      <c r="B3260" s="2" t="s">
        <v>30</v>
      </c>
      <c r="C3260">
        <v>15</v>
      </c>
      <c r="D3260" s="2" t="s">
        <v>35</v>
      </c>
      <c r="E3260">
        <v>4083956555</v>
      </c>
      <c r="F3260">
        <v>1425084984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 s="2" t="s">
        <v>2998</v>
      </c>
      <c r="Q3260" s="2" t="s">
        <v>2095</v>
      </c>
      <c r="R3260">
        <v>4955</v>
      </c>
      <c r="S3260">
        <v>326098</v>
      </c>
      <c r="T3260" s="2" t="s">
        <v>2999</v>
      </c>
      <c r="U3260" s="2" t="s">
        <v>32</v>
      </c>
      <c r="V3260" s="2" t="s">
        <v>32</v>
      </c>
      <c r="W3260" s="2" t="s">
        <v>32</v>
      </c>
      <c r="X3260" s="2" t="s">
        <v>32</v>
      </c>
      <c r="Y3260" s="2" t="s">
        <v>32</v>
      </c>
      <c r="Z3260" s="2" t="s">
        <v>32</v>
      </c>
      <c r="AA3260" s="2" t="s">
        <v>32</v>
      </c>
      <c r="AB3260" s="2" t="s">
        <v>32</v>
      </c>
      <c r="AC3260" s="2" t="s">
        <v>32</v>
      </c>
      <c r="AD3260" s="2" t="s">
        <v>32</v>
      </c>
    </row>
    <row r="3261" spans="1:30" x14ac:dyDescent="0.25">
      <c r="A3261" s="1">
        <v>44040.708333333336</v>
      </c>
      <c r="B3261" s="2" t="s">
        <v>30</v>
      </c>
      <c r="C3261">
        <v>8</v>
      </c>
      <c r="D3261" s="2" t="s">
        <v>36</v>
      </c>
      <c r="E3261">
        <v>4449436681</v>
      </c>
      <c r="F3261">
        <v>1.13417208E+16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 s="2" t="s">
        <v>3000</v>
      </c>
      <c r="Q3261" s="2" t="s">
        <v>3001</v>
      </c>
      <c r="R3261">
        <v>29575</v>
      </c>
      <c r="S3261">
        <v>625962</v>
      </c>
      <c r="T3261" s="2" t="s">
        <v>3002</v>
      </c>
      <c r="U3261" s="2" t="s">
        <v>32</v>
      </c>
      <c r="V3261" s="2" t="s">
        <v>32</v>
      </c>
      <c r="W3261" s="2" t="s">
        <v>32</v>
      </c>
      <c r="X3261" s="2" t="s">
        <v>32</v>
      </c>
      <c r="Y3261" s="2" t="s">
        <v>32</v>
      </c>
      <c r="Z3261" s="2" t="s">
        <v>32</v>
      </c>
      <c r="AA3261" s="2" t="s">
        <v>32</v>
      </c>
      <c r="AB3261" s="2" t="s">
        <v>32</v>
      </c>
      <c r="AC3261" s="2" t="s">
        <v>32</v>
      </c>
      <c r="AD3261" s="2" t="s">
        <v>32</v>
      </c>
    </row>
    <row r="3262" spans="1:30" x14ac:dyDescent="0.25">
      <c r="A3262" s="1">
        <v>44040.708333333336</v>
      </c>
      <c r="B3262" s="2" t="s">
        <v>30</v>
      </c>
      <c r="C3262">
        <v>6</v>
      </c>
      <c r="D3262" s="2" t="s">
        <v>37</v>
      </c>
      <c r="E3262">
        <v>456494354</v>
      </c>
      <c r="F3262">
        <v>13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 s="2" t="s">
        <v>2910</v>
      </c>
      <c r="Q3262" s="2" t="s">
        <v>1916</v>
      </c>
      <c r="R3262">
        <v>3375</v>
      </c>
      <c r="S3262">
        <v>243893</v>
      </c>
      <c r="T3262" s="2" t="s">
        <v>3003</v>
      </c>
      <c r="U3262" s="2" t="s">
        <v>32</v>
      </c>
      <c r="V3262" s="2" t="s">
        <v>32</v>
      </c>
      <c r="W3262" s="2" t="s">
        <v>32</v>
      </c>
      <c r="X3262" s="2" t="s">
        <v>32</v>
      </c>
      <c r="Y3262" s="2" t="s">
        <v>32</v>
      </c>
      <c r="Z3262" s="2" t="s">
        <v>32</v>
      </c>
      <c r="AA3262" s="2" t="s">
        <v>32</v>
      </c>
      <c r="AB3262" s="2" t="s">
        <v>32</v>
      </c>
      <c r="AC3262" s="2" t="s">
        <v>32</v>
      </c>
      <c r="AD3262" s="2" t="s">
        <v>32</v>
      </c>
    </row>
    <row r="3263" spans="1:30" x14ac:dyDescent="0.25">
      <c r="A3263" s="1">
        <v>44040.708333333336</v>
      </c>
      <c r="B3263" s="2" t="s">
        <v>30</v>
      </c>
      <c r="C3263">
        <v>12</v>
      </c>
      <c r="D3263" s="2" t="s">
        <v>38</v>
      </c>
      <c r="E3263">
        <v>4189277044</v>
      </c>
      <c r="F3263">
        <v>1248366722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 s="2" t="s">
        <v>3004</v>
      </c>
      <c r="Q3263" s="2" t="s">
        <v>3005</v>
      </c>
      <c r="R3263">
        <v>8577</v>
      </c>
      <c r="S3263">
        <v>409189</v>
      </c>
      <c r="T3263" s="2" t="s">
        <v>3006</v>
      </c>
      <c r="U3263" s="2" t="s">
        <v>32</v>
      </c>
      <c r="V3263" s="2" t="s">
        <v>32</v>
      </c>
      <c r="W3263" s="2" t="s">
        <v>32</v>
      </c>
      <c r="X3263" s="2" t="s">
        <v>32</v>
      </c>
      <c r="Y3263" s="2" t="s">
        <v>32</v>
      </c>
      <c r="Z3263" s="2" t="s">
        <v>32</v>
      </c>
      <c r="AA3263" s="2" t="s">
        <v>32</v>
      </c>
      <c r="AB3263" s="2" t="s">
        <v>32</v>
      </c>
      <c r="AC3263" s="2" t="s">
        <v>32</v>
      </c>
      <c r="AD3263" s="2" t="s">
        <v>32</v>
      </c>
    </row>
    <row r="3264" spans="1:30" x14ac:dyDescent="0.25">
      <c r="A3264" s="1">
        <v>44040.708333333336</v>
      </c>
      <c r="B3264" s="2" t="s">
        <v>30</v>
      </c>
      <c r="C3264">
        <v>7</v>
      </c>
      <c r="D3264" s="2" t="s">
        <v>39</v>
      </c>
      <c r="E3264">
        <v>4441149315</v>
      </c>
      <c r="F3264">
        <v>89326992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 s="2" t="s">
        <v>2868</v>
      </c>
      <c r="Q3264" s="2" t="s">
        <v>3007</v>
      </c>
      <c r="R3264">
        <v>10177</v>
      </c>
      <c r="S3264">
        <v>184178</v>
      </c>
      <c r="T3264" s="2" t="s">
        <v>3008</v>
      </c>
      <c r="U3264" s="2" t="s">
        <v>32</v>
      </c>
      <c r="V3264" s="2" t="s">
        <v>32</v>
      </c>
      <c r="W3264" s="2" t="s">
        <v>32</v>
      </c>
      <c r="X3264" s="2" t="s">
        <v>32</v>
      </c>
      <c r="Y3264" s="2" t="s">
        <v>32</v>
      </c>
      <c r="Z3264" s="2" t="s">
        <v>32</v>
      </c>
      <c r="AA3264" s="2" t="s">
        <v>32</v>
      </c>
      <c r="AB3264" s="2" t="s">
        <v>32</v>
      </c>
      <c r="AC3264" s="2" t="s">
        <v>32</v>
      </c>
      <c r="AD3264" s="2" t="s">
        <v>32</v>
      </c>
    </row>
    <row r="3265" spans="1:30" x14ac:dyDescent="0.25">
      <c r="A3265" s="1">
        <v>44040.708333333336</v>
      </c>
      <c r="B3265" s="2" t="s">
        <v>30</v>
      </c>
      <c r="C3265">
        <v>3</v>
      </c>
      <c r="D3265" s="2" t="s">
        <v>40</v>
      </c>
      <c r="E3265">
        <v>4546679409</v>
      </c>
      <c r="F3265">
        <v>9190347404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 s="2" t="s">
        <v>3009</v>
      </c>
      <c r="Q3265" s="2" t="s">
        <v>3010</v>
      </c>
      <c r="R3265">
        <v>96008</v>
      </c>
      <c r="S3265">
        <v>1271875</v>
      </c>
      <c r="T3265" s="2" t="s">
        <v>3011</v>
      </c>
      <c r="U3265" s="2" t="s">
        <v>32</v>
      </c>
      <c r="V3265" s="2" t="s">
        <v>32</v>
      </c>
      <c r="W3265" s="2" t="s">
        <v>32</v>
      </c>
      <c r="X3265" s="2" t="s">
        <v>32</v>
      </c>
      <c r="Y3265" s="2" t="s">
        <v>32</v>
      </c>
      <c r="Z3265" s="2" t="s">
        <v>32</v>
      </c>
      <c r="AA3265" s="2" t="s">
        <v>32</v>
      </c>
      <c r="AB3265" s="2" t="s">
        <v>32</v>
      </c>
      <c r="AC3265" s="2" t="s">
        <v>32</v>
      </c>
      <c r="AD3265" s="2" t="s">
        <v>32</v>
      </c>
    </row>
    <row r="3266" spans="1:30" x14ac:dyDescent="0.25">
      <c r="A3266" s="1">
        <v>44040.708333333336</v>
      </c>
      <c r="B3266" s="2" t="s">
        <v>30</v>
      </c>
      <c r="C3266">
        <v>11</v>
      </c>
      <c r="D3266" s="2" t="s">
        <v>41</v>
      </c>
      <c r="E3266">
        <v>4361675973</v>
      </c>
      <c r="F3266">
        <v>135188753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 s="2" t="s">
        <v>3012</v>
      </c>
      <c r="Q3266" s="2" t="s">
        <v>1505</v>
      </c>
      <c r="R3266">
        <v>6838</v>
      </c>
      <c r="S3266">
        <v>163868</v>
      </c>
      <c r="T3266" s="2" t="s">
        <v>3013</v>
      </c>
      <c r="U3266" s="2" t="s">
        <v>32</v>
      </c>
      <c r="V3266" s="2" t="s">
        <v>32</v>
      </c>
      <c r="W3266" s="2" t="s">
        <v>32</v>
      </c>
      <c r="X3266" s="2" t="s">
        <v>32</v>
      </c>
      <c r="Y3266" s="2" t="s">
        <v>32</v>
      </c>
      <c r="Z3266" s="2" t="s">
        <v>32</v>
      </c>
      <c r="AA3266" s="2" t="s">
        <v>32</v>
      </c>
      <c r="AB3266" s="2" t="s">
        <v>32</v>
      </c>
      <c r="AC3266" s="2" t="s">
        <v>32</v>
      </c>
      <c r="AD3266" s="2" t="s">
        <v>32</v>
      </c>
    </row>
    <row r="3267" spans="1:30" x14ac:dyDescent="0.25">
      <c r="A3267" s="1">
        <v>44040.708333333336</v>
      </c>
      <c r="B3267" s="2" t="s">
        <v>30</v>
      </c>
      <c r="C3267">
        <v>14</v>
      </c>
      <c r="D3267" s="2" t="s">
        <v>42</v>
      </c>
      <c r="E3267">
        <v>4155774754</v>
      </c>
      <c r="F3267">
        <v>14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 s="2" t="s">
        <v>2967</v>
      </c>
      <c r="Q3267" s="2" t="s">
        <v>1544</v>
      </c>
      <c r="R3267">
        <v>469</v>
      </c>
      <c r="S3267">
        <v>27168</v>
      </c>
      <c r="T3267" s="2" t="s">
        <v>3014</v>
      </c>
      <c r="U3267" s="2" t="s">
        <v>32</v>
      </c>
      <c r="V3267" s="2" t="s">
        <v>32</v>
      </c>
      <c r="W3267" s="2" t="s">
        <v>32</v>
      </c>
      <c r="X3267" s="2" t="s">
        <v>32</v>
      </c>
      <c r="Y3267" s="2" t="s">
        <v>32</v>
      </c>
      <c r="Z3267" s="2" t="s">
        <v>32</v>
      </c>
      <c r="AA3267" s="2" t="s">
        <v>32</v>
      </c>
      <c r="AB3267" s="2" t="s">
        <v>32</v>
      </c>
      <c r="AC3267" s="2" t="s">
        <v>32</v>
      </c>
      <c r="AD3267" s="2" t="s">
        <v>32</v>
      </c>
    </row>
    <row r="3268" spans="1:30" x14ac:dyDescent="0.25">
      <c r="A3268" s="1">
        <v>44040.708333333336</v>
      </c>
      <c r="B3268" s="2" t="s">
        <v>30</v>
      </c>
      <c r="C3268">
        <v>21</v>
      </c>
      <c r="D3268" s="2" t="s">
        <v>43</v>
      </c>
      <c r="E3268">
        <v>4649933453</v>
      </c>
      <c r="F3268">
        <v>11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 s="2" t="s">
        <v>3015</v>
      </c>
      <c r="Q3268" s="2" t="s">
        <v>1505</v>
      </c>
      <c r="R3268">
        <v>2692</v>
      </c>
      <c r="S3268">
        <v>102095</v>
      </c>
      <c r="T3268" s="2" t="s">
        <v>3016</v>
      </c>
      <c r="U3268" s="2" t="s">
        <v>3017</v>
      </c>
      <c r="V3268" s="2" t="s">
        <v>32</v>
      </c>
      <c r="W3268" s="2" t="s">
        <v>32</v>
      </c>
      <c r="X3268" s="2" t="s">
        <v>32</v>
      </c>
      <c r="Y3268" s="2" t="s">
        <v>32</v>
      </c>
      <c r="Z3268" s="2" t="s">
        <v>32</v>
      </c>
      <c r="AA3268" s="2" t="s">
        <v>32</v>
      </c>
      <c r="AB3268" s="2" t="s">
        <v>32</v>
      </c>
      <c r="AC3268" s="2" t="s">
        <v>32</v>
      </c>
      <c r="AD3268" s="2" t="s">
        <v>32</v>
      </c>
    </row>
    <row r="3269" spans="1:30" x14ac:dyDescent="0.25">
      <c r="A3269" s="1">
        <v>44040.708333333336</v>
      </c>
      <c r="B3269" s="2" t="s">
        <v>30</v>
      </c>
      <c r="C3269">
        <v>22</v>
      </c>
      <c r="D3269" s="2" t="s">
        <v>44</v>
      </c>
      <c r="E3269">
        <v>4606893511</v>
      </c>
      <c r="F3269">
        <v>1112123097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 s="2" t="s">
        <v>2971</v>
      </c>
      <c r="Q3269" s="2" t="s">
        <v>2925</v>
      </c>
      <c r="R3269">
        <v>4966</v>
      </c>
      <c r="S3269">
        <v>149099</v>
      </c>
      <c r="T3269" s="2" t="s">
        <v>3018</v>
      </c>
      <c r="U3269" s="2" t="s">
        <v>32</v>
      </c>
      <c r="V3269" s="2" t="s">
        <v>32</v>
      </c>
      <c r="W3269" s="2" t="s">
        <v>32</v>
      </c>
      <c r="X3269" s="2" t="s">
        <v>32</v>
      </c>
      <c r="Y3269" s="2" t="s">
        <v>32</v>
      </c>
      <c r="Z3269" s="2" t="s">
        <v>32</v>
      </c>
      <c r="AA3269" s="2" t="s">
        <v>32</v>
      </c>
      <c r="AB3269" s="2" t="s">
        <v>32</v>
      </c>
      <c r="AC3269" s="2" t="s">
        <v>32</v>
      </c>
      <c r="AD3269" s="2" t="s">
        <v>32</v>
      </c>
    </row>
    <row r="3270" spans="1:30" x14ac:dyDescent="0.25">
      <c r="A3270" s="1">
        <v>44040.708333333336</v>
      </c>
      <c r="B3270" s="2" t="s">
        <v>30</v>
      </c>
      <c r="C3270">
        <v>1</v>
      </c>
      <c r="D3270" s="2" t="s">
        <v>45</v>
      </c>
      <c r="E3270">
        <v>450732745</v>
      </c>
      <c r="F3270">
        <v>7680687483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 s="2" t="s">
        <v>3019</v>
      </c>
      <c r="Q3270" s="2" t="s">
        <v>3020</v>
      </c>
      <c r="R3270">
        <v>31622</v>
      </c>
      <c r="S3270">
        <v>490394</v>
      </c>
      <c r="T3270" s="2" t="s">
        <v>3021</v>
      </c>
      <c r="U3270" s="2" t="s">
        <v>32</v>
      </c>
      <c r="V3270" s="2" t="s">
        <v>32</v>
      </c>
      <c r="W3270" s="2" t="s">
        <v>32</v>
      </c>
      <c r="X3270" s="2" t="s">
        <v>32</v>
      </c>
      <c r="Y3270" s="2" t="s">
        <v>32</v>
      </c>
      <c r="Z3270" s="2" t="s">
        <v>32</v>
      </c>
      <c r="AA3270" s="2" t="s">
        <v>32</v>
      </c>
      <c r="AB3270" s="2" t="s">
        <v>32</v>
      </c>
      <c r="AC3270" s="2" t="s">
        <v>32</v>
      </c>
      <c r="AD3270" s="2" t="s">
        <v>32</v>
      </c>
    </row>
    <row r="3271" spans="1:30" x14ac:dyDescent="0.25">
      <c r="A3271" s="1">
        <v>44040.708333333336</v>
      </c>
      <c r="B3271" s="2" t="s">
        <v>30</v>
      </c>
      <c r="C3271">
        <v>16</v>
      </c>
      <c r="D3271" s="2" t="s">
        <v>46</v>
      </c>
      <c r="E3271">
        <v>4112559576</v>
      </c>
      <c r="F3271">
        <v>16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 s="2" t="s">
        <v>2976</v>
      </c>
      <c r="Q3271" s="2" t="s">
        <v>3022</v>
      </c>
      <c r="R3271">
        <v>4596</v>
      </c>
      <c r="S3271">
        <v>233247</v>
      </c>
      <c r="T3271" s="2" t="s">
        <v>3023</v>
      </c>
      <c r="U3271" s="2" t="s">
        <v>3024</v>
      </c>
      <c r="V3271" s="2" t="s">
        <v>32</v>
      </c>
      <c r="W3271" s="2" t="s">
        <v>32</v>
      </c>
      <c r="X3271" s="2" t="s">
        <v>32</v>
      </c>
      <c r="Y3271" s="2" t="s">
        <v>32</v>
      </c>
      <c r="Z3271" s="2" t="s">
        <v>32</v>
      </c>
      <c r="AA3271" s="2" t="s">
        <v>32</v>
      </c>
      <c r="AB3271" s="2" t="s">
        <v>32</v>
      </c>
      <c r="AC3271" s="2" t="s">
        <v>32</v>
      </c>
      <c r="AD3271" s="2" t="s">
        <v>32</v>
      </c>
    </row>
    <row r="3272" spans="1:30" x14ac:dyDescent="0.25">
      <c r="A3272" s="1">
        <v>44040.708333333336</v>
      </c>
      <c r="B3272" s="2" t="s">
        <v>30</v>
      </c>
      <c r="C3272">
        <v>20</v>
      </c>
      <c r="D3272" s="2" t="s">
        <v>47</v>
      </c>
      <c r="E3272">
        <v>3921531192</v>
      </c>
      <c r="F3272">
        <v>9110616306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 s="2" t="s">
        <v>3025</v>
      </c>
      <c r="Q3272" s="2" t="s">
        <v>1782</v>
      </c>
      <c r="R3272">
        <v>1392</v>
      </c>
      <c r="S3272">
        <v>104201</v>
      </c>
      <c r="T3272" s="2" t="s">
        <v>3026</v>
      </c>
      <c r="U3272" s="2" t="s">
        <v>32</v>
      </c>
      <c r="V3272" s="2" t="s">
        <v>32</v>
      </c>
      <c r="W3272" s="2" t="s">
        <v>32</v>
      </c>
      <c r="X3272" s="2" t="s">
        <v>32</v>
      </c>
      <c r="Y3272" s="2" t="s">
        <v>32</v>
      </c>
      <c r="Z3272" s="2" t="s">
        <v>32</v>
      </c>
      <c r="AA3272" s="2" t="s">
        <v>32</v>
      </c>
      <c r="AB3272" s="2" t="s">
        <v>32</v>
      </c>
      <c r="AC3272" s="2" t="s">
        <v>32</v>
      </c>
      <c r="AD3272" s="2" t="s">
        <v>32</v>
      </c>
    </row>
    <row r="3273" spans="1:30" x14ac:dyDescent="0.25">
      <c r="A3273" s="1">
        <v>44040.708333333336</v>
      </c>
      <c r="B3273" s="2" t="s">
        <v>30</v>
      </c>
      <c r="C3273">
        <v>19</v>
      </c>
      <c r="D3273" s="2" t="s">
        <v>48</v>
      </c>
      <c r="E3273">
        <v>3811569725</v>
      </c>
      <c r="F3273">
        <v>1.3362356699999998E+16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 s="2" t="s">
        <v>3027</v>
      </c>
      <c r="Q3273" s="2" t="s">
        <v>3028</v>
      </c>
      <c r="R3273">
        <v>3215</v>
      </c>
      <c r="S3273">
        <v>267962</v>
      </c>
      <c r="T3273" s="2" t="s">
        <v>3029</v>
      </c>
      <c r="U3273" s="2" t="s">
        <v>32</v>
      </c>
      <c r="V3273" s="2" t="s">
        <v>32</v>
      </c>
      <c r="W3273" s="2" t="s">
        <v>32</v>
      </c>
      <c r="X3273" s="2" t="s">
        <v>32</v>
      </c>
      <c r="Y3273" s="2" t="s">
        <v>32</v>
      </c>
      <c r="Z3273" s="2" t="s">
        <v>32</v>
      </c>
      <c r="AA3273" s="2" t="s">
        <v>32</v>
      </c>
      <c r="AB3273" s="2" t="s">
        <v>32</v>
      </c>
      <c r="AC3273" s="2" t="s">
        <v>32</v>
      </c>
      <c r="AD3273" s="2" t="s">
        <v>32</v>
      </c>
    </row>
    <row r="3274" spans="1:30" x14ac:dyDescent="0.25">
      <c r="A3274" s="1">
        <v>44040.708333333336</v>
      </c>
      <c r="B3274" s="2" t="s">
        <v>30</v>
      </c>
      <c r="C3274">
        <v>9</v>
      </c>
      <c r="D3274" s="2" t="s">
        <v>49</v>
      </c>
      <c r="E3274">
        <v>4376923077</v>
      </c>
      <c r="F3274">
        <v>11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 s="2" t="s">
        <v>3030</v>
      </c>
      <c r="Q3274" s="2" t="s">
        <v>2984</v>
      </c>
      <c r="R3274">
        <v>10441</v>
      </c>
      <c r="S3274">
        <v>414464</v>
      </c>
      <c r="T3274" s="2" t="s">
        <v>3031</v>
      </c>
      <c r="U3274" s="2" t="s">
        <v>32</v>
      </c>
      <c r="V3274" s="2" t="s">
        <v>32</v>
      </c>
      <c r="W3274" s="2" t="s">
        <v>32</v>
      </c>
      <c r="X3274" s="2" t="s">
        <v>32</v>
      </c>
      <c r="Y3274" s="2" t="s">
        <v>32</v>
      </c>
      <c r="Z3274" s="2" t="s">
        <v>32</v>
      </c>
      <c r="AA3274" s="2" t="s">
        <v>32</v>
      </c>
      <c r="AB3274" s="2" t="s">
        <v>32</v>
      </c>
      <c r="AC3274" s="2" t="s">
        <v>32</v>
      </c>
      <c r="AD3274" s="2" t="s">
        <v>32</v>
      </c>
    </row>
    <row r="3275" spans="1:30" x14ac:dyDescent="0.25">
      <c r="A3275" s="1">
        <v>44040.708333333336</v>
      </c>
      <c r="B3275" s="2" t="s">
        <v>30</v>
      </c>
      <c r="C3275">
        <v>10</v>
      </c>
      <c r="D3275" s="2" t="s">
        <v>50</v>
      </c>
      <c r="E3275">
        <v>4310675841</v>
      </c>
      <c r="F3275">
        <v>12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 s="2" t="s">
        <v>2844</v>
      </c>
      <c r="Q3275" s="2" t="s">
        <v>1735</v>
      </c>
      <c r="R3275">
        <v>1465</v>
      </c>
      <c r="S3275">
        <v>118369</v>
      </c>
      <c r="T3275" s="2" t="s">
        <v>3032</v>
      </c>
      <c r="U3275" s="2" t="s">
        <v>32</v>
      </c>
      <c r="V3275" s="2" t="s">
        <v>32</v>
      </c>
      <c r="W3275" s="2" t="s">
        <v>32</v>
      </c>
      <c r="X3275" s="2" t="s">
        <v>32</v>
      </c>
      <c r="Y3275" s="2" t="s">
        <v>32</v>
      </c>
      <c r="Z3275" s="2" t="s">
        <v>32</v>
      </c>
      <c r="AA3275" s="2" t="s">
        <v>32</v>
      </c>
      <c r="AB3275" s="2" t="s">
        <v>32</v>
      </c>
      <c r="AC3275" s="2" t="s">
        <v>32</v>
      </c>
      <c r="AD3275" s="2" t="s">
        <v>32</v>
      </c>
    </row>
    <row r="3276" spans="1:30" x14ac:dyDescent="0.25">
      <c r="A3276" s="1">
        <v>44040.708333333336</v>
      </c>
      <c r="B3276" s="2" t="s">
        <v>30</v>
      </c>
      <c r="C3276">
        <v>2</v>
      </c>
      <c r="D3276" s="2" t="s">
        <v>51</v>
      </c>
      <c r="E3276">
        <v>4573750286</v>
      </c>
      <c r="F3276">
        <v>7320149366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 s="2" t="s">
        <v>3033</v>
      </c>
      <c r="Q3276" s="2" t="s">
        <v>3034</v>
      </c>
      <c r="R3276">
        <v>1206</v>
      </c>
      <c r="S3276">
        <v>21176</v>
      </c>
      <c r="T3276" s="2" t="s">
        <v>3035</v>
      </c>
      <c r="U3276" s="2" t="s">
        <v>32</v>
      </c>
      <c r="V3276" s="2" t="s">
        <v>32</v>
      </c>
      <c r="W3276" s="2" t="s">
        <v>32</v>
      </c>
      <c r="X3276" s="2" t="s">
        <v>32</v>
      </c>
      <c r="Y3276" s="2" t="s">
        <v>32</v>
      </c>
      <c r="Z3276" s="2" t="s">
        <v>32</v>
      </c>
      <c r="AA3276" s="2" t="s">
        <v>32</v>
      </c>
      <c r="AB3276" s="2" t="s">
        <v>32</v>
      </c>
      <c r="AC3276" s="2" t="s">
        <v>32</v>
      </c>
      <c r="AD3276" s="2" t="s">
        <v>32</v>
      </c>
    </row>
    <row r="3277" spans="1:30" x14ac:dyDescent="0.25">
      <c r="A3277" s="1">
        <v>44040.708333333336</v>
      </c>
      <c r="B3277" s="2" t="s">
        <v>30</v>
      </c>
      <c r="C3277">
        <v>5</v>
      </c>
      <c r="D3277" s="2" t="s">
        <v>52</v>
      </c>
      <c r="E3277">
        <v>4543490485</v>
      </c>
      <c r="F3277">
        <v>12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 s="2" t="s">
        <v>3036</v>
      </c>
      <c r="Q3277" s="2" t="s">
        <v>3037</v>
      </c>
      <c r="R3277">
        <v>19849</v>
      </c>
      <c r="S3277">
        <v>1191525</v>
      </c>
      <c r="T3277" s="2" t="s">
        <v>3038</v>
      </c>
      <c r="U3277" s="2" t="s">
        <v>32</v>
      </c>
      <c r="V3277" s="2" t="s">
        <v>32</v>
      </c>
      <c r="W3277" s="2" t="s">
        <v>32</v>
      </c>
      <c r="X3277" s="2" t="s">
        <v>32</v>
      </c>
      <c r="Y3277" s="2" t="s">
        <v>32</v>
      </c>
      <c r="Z3277" s="2" t="s">
        <v>32</v>
      </c>
      <c r="AA3277" s="2" t="s">
        <v>32</v>
      </c>
      <c r="AB3277" s="2" t="s">
        <v>32</v>
      </c>
      <c r="AC3277" s="2" t="s">
        <v>32</v>
      </c>
      <c r="AD3277" s="2" t="s">
        <v>32</v>
      </c>
    </row>
    <row r="3278" spans="1:30" x14ac:dyDescent="0.25">
      <c r="A3278" s="1">
        <v>44041.708333333336</v>
      </c>
      <c r="B3278" s="2" t="s">
        <v>30</v>
      </c>
      <c r="C3278">
        <v>13</v>
      </c>
      <c r="D3278" s="2" t="s">
        <v>31</v>
      </c>
      <c r="E3278">
        <v>4235122196</v>
      </c>
      <c r="F3278">
        <v>13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 s="2" t="s">
        <v>3039</v>
      </c>
      <c r="Q3278" s="2" t="s">
        <v>2943</v>
      </c>
      <c r="R3278">
        <v>3373</v>
      </c>
      <c r="S3278">
        <v>126445</v>
      </c>
      <c r="T3278" s="2" t="s">
        <v>3040</v>
      </c>
      <c r="U3278" s="2" t="s">
        <v>32</v>
      </c>
      <c r="V3278" s="2" t="s">
        <v>32</v>
      </c>
      <c r="W3278" s="2" t="s">
        <v>32</v>
      </c>
      <c r="X3278" s="2" t="s">
        <v>32</v>
      </c>
      <c r="Y3278" s="2" t="s">
        <v>32</v>
      </c>
      <c r="Z3278" s="2" t="s">
        <v>32</v>
      </c>
      <c r="AA3278" s="2" t="s">
        <v>32</v>
      </c>
      <c r="AB3278" s="2" t="s">
        <v>32</v>
      </c>
      <c r="AC3278" s="2" t="s">
        <v>32</v>
      </c>
      <c r="AD3278" s="2" t="s">
        <v>32</v>
      </c>
    </row>
    <row r="3279" spans="1:30" x14ac:dyDescent="0.25">
      <c r="A3279" s="1">
        <v>44041.708333333336</v>
      </c>
      <c r="B3279" s="2" t="s">
        <v>30</v>
      </c>
      <c r="C3279">
        <v>17</v>
      </c>
      <c r="D3279" s="2" t="s">
        <v>33</v>
      </c>
      <c r="E3279">
        <v>4063947052</v>
      </c>
      <c r="F3279">
        <v>1580514834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 s="2" t="s">
        <v>1513</v>
      </c>
      <c r="Q3279" s="2" t="s">
        <v>1872</v>
      </c>
      <c r="R3279">
        <v>449</v>
      </c>
      <c r="S3279">
        <v>46540</v>
      </c>
      <c r="T3279" s="2" t="s">
        <v>3041</v>
      </c>
      <c r="U3279" s="2" t="s">
        <v>2994</v>
      </c>
      <c r="V3279" s="2" t="s">
        <v>32</v>
      </c>
      <c r="W3279" s="2" t="s">
        <v>32</v>
      </c>
      <c r="X3279" s="2" t="s">
        <v>32</v>
      </c>
      <c r="Y3279" s="2" t="s">
        <v>32</v>
      </c>
      <c r="Z3279" s="2" t="s">
        <v>32</v>
      </c>
      <c r="AA3279" s="2" t="s">
        <v>32</v>
      </c>
      <c r="AB3279" s="2" t="s">
        <v>32</v>
      </c>
      <c r="AC3279" s="2" t="s">
        <v>32</v>
      </c>
      <c r="AD3279" s="2" t="s">
        <v>32</v>
      </c>
    </row>
    <row r="3280" spans="1:30" x14ac:dyDescent="0.25">
      <c r="A3280" s="1">
        <v>44041.708333333336</v>
      </c>
      <c r="B3280" s="2" t="s">
        <v>30</v>
      </c>
      <c r="C3280">
        <v>18</v>
      </c>
      <c r="D3280" s="2" t="s">
        <v>34</v>
      </c>
      <c r="E3280">
        <v>3890597598</v>
      </c>
      <c r="F3280">
        <v>1659440194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 s="2" t="s">
        <v>1741</v>
      </c>
      <c r="Q3280" s="2" t="s">
        <v>3042</v>
      </c>
      <c r="R3280">
        <v>1255</v>
      </c>
      <c r="S3280">
        <v>118592</v>
      </c>
      <c r="T3280" s="2" t="s">
        <v>3043</v>
      </c>
      <c r="U3280" s="2" t="s">
        <v>32</v>
      </c>
      <c r="V3280" s="2" t="s">
        <v>32</v>
      </c>
      <c r="W3280" s="2" t="s">
        <v>32</v>
      </c>
      <c r="X3280" s="2" t="s">
        <v>32</v>
      </c>
      <c r="Y3280" s="2" t="s">
        <v>32</v>
      </c>
      <c r="Z3280" s="2" t="s">
        <v>32</v>
      </c>
      <c r="AA3280" s="2" t="s">
        <v>32</v>
      </c>
      <c r="AB3280" s="2" t="s">
        <v>32</v>
      </c>
      <c r="AC3280" s="2" t="s">
        <v>32</v>
      </c>
      <c r="AD3280" s="2" t="s">
        <v>32</v>
      </c>
    </row>
    <row r="3281" spans="1:30" x14ac:dyDescent="0.25">
      <c r="A3281" s="1">
        <v>44041.708333333336</v>
      </c>
      <c r="B3281" s="2" t="s">
        <v>30</v>
      </c>
      <c r="C3281">
        <v>15</v>
      </c>
      <c r="D3281" s="2" t="s">
        <v>35</v>
      </c>
      <c r="E3281">
        <v>4083956555</v>
      </c>
      <c r="F3281">
        <v>1425084984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 s="2" t="s">
        <v>3044</v>
      </c>
      <c r="Q3281" s="2" t="s">
        <v>3045</v>
      </c>
      <c r="R3281">
        <v>4974</v>
      </c>
      <c r="S3281">
        <v>327787</v>
      </c>
      <c r="T3281" s="2" t="s">
        <v>3046</v>
      </c>
      <c r="U3281" s="2" t="s">
        <v>32</v>
      </c>
      <c r="V3281" s="2" t="s">
        <v>32</v>
      </c>
      <c r="W3281" s="2" t="s">
        <v>32</v>
      </c>
      <c r="X3281" s="2" t="s">
        <v>32</v>
      </c>
      <c r="Y3281" s="2" t="s">
        <v>32</v>
      </c>
      <c r="Z3281" s="2" t="s">
        <v>32</v>
      </c>
      <c r="AA3281" s="2" t="s">
        <v>32</v>
      </c>
      <c r="AB3281" s="2" t="s">
        <v>32</v>
      </c>
      <c r="AC3281" s="2" t="s">
        <v>32</v>
      </c>
      <c r="AD3281" s="2" t="s">
        <v>32</v>
      </c>
    </row>
    <row r="3282" spans="1:30" x14ac:dyDescent="0.25">
      <c r="A3282" s="1">
        <v>44041.708333333336</v>
      </c>
      <c r="B3282" s="2" t="s">
        <v>30</v>
      </c>
      <c r="C3282">
        <v>8</v>
      </c>
      <c r="D3282" s="2" t="s">
        <v>36</v>
      </c>
      <c r="E3282">
        <v>4449436681</v>
      </c>
      <c r="F3282">
        <v>1.13417208E+16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 s="2" t="s">
        <v>3047</v>
      </c>
      <c r="Q3282" s="2" t="s">
        <v>3048</v>
      </c>
      <c r="R3282">
        <v>29603</v>
      </c>
      <c r="S3282">
        <v>634280</v>
      </c>
      <c r="T3282" s="2" t="s">
        <v>3049</v>
      </c>
      <c r="U3282" s="2" t="s">
        <v>32</v>
      </c>
      <c r="V3282" s="2" t="s">
        <v>32</v>
      </c>
      <c r="W3282" s="2" t="s">
        <v>32</v>
      </c>
      <c r="X3282" s="2" t="s">
        <v>32</v>
      </c>
      <c r="Y3282" s="2" t="s">
        <v>32</v>
      </c>
      <c r="Z3282" s="2" t="s">
        <v>32</v>
      </c>
      <c r="AA3282" s="2" t="s">
        <v>32</v>
      </c>
      <c r="AB3282" s="2" t="s">
        <v>32</v>
      </c>
      <c r="AC3282" s="2" t="s">
        <v>32</v>
      </c>
      <c r="AD3282" s="2" t="s">
        <v>32</v>
      </c>
    </row>
    <row r="3283" spans="1:30" x14ac:dyDescent="0.25">
      <c r="A3283" s="1">
        <v>44041.708333333336</v>
      </c>
      <c r="B3283" s="2" t="s">
        <v>30</v>
      </c>
      <c r="C3283">
        <v>6</v>
      </c>
      <c r="D3283" s="2" t="s">
        <v>37</v>
      </c>
      <c r="E3283">
        <v>456494354</v>
      </c>
      <c r="F3283">
        <v>13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 s="2" t="s">
        <v>3050</v>
      </c>
      <c r="Q3283" s="2" t="s">
        <v>1916</v>
      </c>
      <c r="R3283">
        <v>3378</v>
      </c>
      <c r="S3283">
        <v>246256</v>
      </c>
      <c r="T3283" s="2" t="s">
        <v>3051</v>
      </c>
      <c r="U3283" s="2" t="s">
        <v>32</v>
      </c>
      <c r="V3283" s="2" t="s">
        <v>32</v>
      </c>
      <c r="W3283" s="2" t="s">
        <v>32</v>
      </c>
      <c r="X3283" s="2" t="s">
        <v>32</v>
      </c>
      <c r="Y3283" s="2" t="s">
        <v>32</v>
      </c>
      <c r="Z3283" s="2" t="s">
        <v>32</v>
      </c>
      <c r="AA3283" s="2" t="s">
        <v>32</v>
      </c>
      <c r="AB3283" s="2" t="s">
        <v>32</v>
      </c>
      <c r="AC3283" s="2" t="s">
        <v>32</v>
      </c>
      <c r="AD3283" s="2" t="s">
        <v>32</v>
      </c>
    </row>
    <row r="3284" spans="1:30" x14ac:dyDescent="0.25">
      <c r="A3284" s="1">
        <v>44041.708333333336</v>
      </c>
      <c r="B3284" s="2" t="s">
        <v>30</v>
      </c>
      <c r="C3284">
        <v>12</v>
      </c>
      <c r="D3284" s="2" t="s">
        <v>38</v>
      </c>
      <c r="E3284">
        <v>4189277044</v>
      </c>
      <c r="F3284">
        <v>1248366722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 s="2" t="s">
        <v>3052</v>
      </c>
      <c r="Q3284" s="2" t="s">
        <v>3053</v>
      </c>
      <c r="R3284">
        <v>8611</v>
      </c>
      <c r="S3284">
        <v>412018</v>
      </c>
      <c r="T3284" s="2" t="s">
        <v>3054</v>
      </c>
      <c r="U3284" s="2" t="s">
        <v>32</v>
      </c>
      <c r="V3284" s="2" t="s">
        <v>32</v>
      </c>
      <c r="W3284" s="2" t="s">
        <v>32</v>
      </c>
      <c r="X3284" s="2" t="s">
        <v>32</v>
      </c>
      <c r="Y3284" s="2" t="s">
        <v>32</v>
      </c>
      <c r="Z3284" s="2" t="s">
        <v>32</v>
      </c>
      <c r="AA3284" s="2" t="s">
        <v>32</v>
      </c>
      <c r="AB3284" s="2" t="s">
        <v>32</v>
      </c>
      <c r="AC3284" s="2" t="s">
        <v>32</v>
      </c>
      <c r="AD3284" s="2" t="s">
        <v>32</v>
      </c>
    </row>
    <row r="3285" spans="1:30" x14ac:dyDescent="0.25">
      <c r="A3285" s="1">
        <v>44041.708333333336</v>
      </c>
      <c r="B3285" s="2" t="s">
        <v>30</v>
      </c>
      <c r="C3285">
        <v>7</v>
      </c>
      <c r="D3285" s="2" t="s">
        <v>39</v>
      </c>
      <c r="E3285">
        <v>4441149315</v>
      </c>
      <c r="F3285">
        <v>89326992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 s="2" t="s">
        <v>3055</v>
      </c>
      <c r="Q3285" s="2" t="s">
        <v>3056</v>
      </c>
      <c r="R3285">
        <v>10197</v>
      </c>
      <c r="S3285">
        <v>185872</v>
      </c>
      <c r="T3285" s="2" t="s">
        <v>3057</v>
      </c>
      <c r="U3285" s="2" t="s">
        <v>32</v>
      </c>
      <c r="V3285" s="2" t="s">
        <v>32</v>
      </c>
      <c r="W3285" s="2" t="s">
        <v>32</v>
      </c>
      <c r="X3285" s="2" t="s">
        <v>32</v>
      </c>
      <c r="Y3285" s="2" t="s">
        <v>32</v>
      </c>
      <c r="Z3285" s="2" t="s">
        <v>32</v>
      </c>
      <c r="AA3285" s="2" t="s">
        <v>32</v>
      </c>
      <c r="AB3285" s="2" t="s">
        <v>32</v>
      </c>
      <c r="AC3285" s="2" t="s">
        <v>32</v>
      </c>
      <c r="AD3285" s="2" t="s">
        <v>32</v>
      </c>
    </row>
    <row r="3286" spans="1:30" x14ac:dyDescent="0.25">
      <c r="A3286" s="1">
        <v>44041.708333333336</v>
      </c>
      <c r="B3286" s="2" t="s">
        <v>30</v>
      </c>
      <c r="C3286">
        <v>3</v>
      </c>
      <c r="D3286" s="2" t="s">
        <v>40</v>
      </c>
      <c r="E3286">
        <v>4546679409</v>
      </c>
      <c r="F3286">
        <v>9190347404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 s="2" t="s">
        <v>3058</v>
      </c>
      <c r="Q3286" s="2" t="s">
        <v>3059</v>
      </c>
      <c r="R3286">
        <v>96054</v>
      </c>
      <c r="S3286">
        <v>1280533</v>
      </c>
      <c r="T3286" s="2" t="s">
        <v>3060</v>
      </c>
      <c r="U3286" s="2" t="s">
        <v>32</v>
      </c>
      <c r="V3286" s="2" t="s">
        <v>32</v>
      </c>
      <c r="W3286" s="2" t="s">
        <v>32</v>
      </c>
      <c r="X3286" s="2" t="s">
        <v>32</v>
      </c>
      <c r="Y3286" s="2" t="s">
        <v>32</v>
      </c>
      <c r="Z3286" s="2" t="s">
        <v>32</v>
      </c>
      <c r="AA3286" s="2" t="s">
        <v>32</v>
      </c>
      <c r="AB3286" s="2" t="s">
        <v>32</v>
      </c>
      <c r="AC3286" s="2" t="s">
        <v>32</v>
      </c>
      <c r="AD3286" s="2" t="s">
        <v>32</v>
      </c>
    </row>
    <row r="3287" spans="1:30" x14ac:dyDescent="0.25">
      <c r="A3287" s="1">
        <v>44041.708333333336</v>
      </c>
      <c r="B3287" s="2" t="s">
        <v>30</v>
      </c>
      <c r="C3287">
        <v>11</v>
      </c>
      <c r="D3287" s="2" t="s">
        <v>41</v>
      </c>
      <c r="E3287">
        <v>4361675973</v>
      </c>
      <c r="F3287">
        <v>135188753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 s="2" t="s">
        <v>3061</v>
      </c>
      <c r="Q3287" s="2" t="s">
        <v>1505</v>
      </c>
      <c r="R3287">
        <v>6855</v>
      </c>
      <c r="S3287">
        <v>165056</v>
      </c>
      <c r="T3287" s="2" t="s">
        <v>3062</v>
      </c>
      <c r="U3287" s="2" t="s">
        <v>32</v>
      </c>
      <c r="V3287" s="2" t="s">
        <v>32</v>
      </c>
      <c r="W3287" s="2" t="s">
        <v>32</v>
      </c>
      <c r="X3287" s="2" t="s">
        <v>32</v>
      </c>
      <c r="Y3287" s="2" t="s">
        <v>32</v>
      </c>
      <c r="Z3287" s="2" t="s">
        <v>32</v>
      </c>
      <c r="AA3287" s="2" t="s">
        <v>32</v>
      </c>
      <c r="AB3287" s="2" t="s">
        <v>32</v>
      </c>
      <c r="AC3287" s="2" t="s">
        <v>32</v>
      </c>
      <c r="AD3287" s="2" t="s">
        <v>32</v>
      </c>
    </row>
    <row r="3288" spans="1:30" x14ac:dyDescent="0.25">
      <c r="A3288" s="1">
        <v>44041.708333333336</v>
      </c>
      <c r="B3288" s="2" t="s">
        <v>30</v>
      </c>
      <c r="C3288">
        <v>14</v>
      </c>
      <c r="D3288" s="2" t="s">
        <v>42</v>
      </c>
      <c r="E3288">
        <v>4155774754</v>
      </c>
      <c r="F3288">
        <v>14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 s="2" t="s">
        <v>3063</v>
      </c>
      <c r="Q3288" s="2" t="s">
        <v>1544</v>
      </c>
      <c r="R3288">
        <v>470</v>
      </c>
      <c r="S3288">
        <v>27383</v>
      </c>
      <c r="T3288" s="2" t="s">
        <v>3064</v>
      </c>
      <c r="U3288" s="2" t="s">
        <v>32</v>
      </c>
      <c r="V3288" s="2" t="s">
        <v>32</v>
      </c>
      <c r="W3288" s="2" t="s">
        <v>32</v>
      </c>
      <c r="X3288" s="2" t="s">
        <v>32</v>
      </c>
      <c r="Y3288" s="2" t="s">
        <v>32</v>
      </c>
      <c r="Z3288" s="2" t="s">
        <v>32</v>
      </c>
      <c r="AA3288" s="2" t="s">
        <v>32</v>
      </c>
      <c r="AB3288" s="2" t="s">
        <v>32</v>
      </c>
      <c r="AC3288" s="2" t="s">
        <v>32</v>
      </c>
      <c r="AD3288" s="2" t="s">
        <v>32</v>
      </c>
    </row>
    <row r="3289" spans="1:30" x14ac:dyDescent="0.25">
      <c r="A3289" s="1">
        <v>44041.708333333336</v>
      </c>
      <c r="B3289" s="2" t="s">
        <v>30</v>
      </c>
      <c r="C3289">
        <v>21</v>
      </c>
      <c r="D3289" s="2" t="s">
        <v>43</v>
      </c>
      <c r="E3289">
        <v>4649933453</v>
      </c>
      <c r="F3289">
        <v>11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 s="2" t="s">
        <v>3065</v>
      </c>
      <c r="Q3289" s="2" t="s">
        <v>1505</v>
      </c>
      <c r="R3289">
        <v>2696</v>
      </c>
      <c r="S3289">
        <v>103004</v>
      </c>
      <c r="T3289" s="2" t="s">
        <v>3066</v>
      </c>
      <c r="U3289" s="2" t="s">
        <v>3067</v>
      </c>
      <c r="V3289" s="2" t="s">
        <v>32</v>
      </c>
      <c r="W3289" s="2" t="s">
        <v>32</v>
      </c>
      <c r="X3289" s="2" t="s">
        <v>32</v>
      </c>
      <c r="Y3289" s="2" t="s">
        <v>32</v>
      </c>
      <c r="Z3289" s="2" t="s">
        <v>32</v>
      </c>
      <c r="AA3289" s="2" t="s">
        <v>32</v>
      </c>
      <c r="AB3289" s="2" t="s">
        <v>32</v>
      </c>
      <c r="AC3289" s="2" t="s">
        <v>32</v>
      </c>
      <c r="AD3289" s="2" t="s">
        <v>32</v>
      </c>
    </row>
    <row r="3290" spans="1:30" x14ac:dyDescent="0.25">
      <c r="A3290" s="1">
        <v>44041.708333333336</v>
      </c>
      <c r="B3290" s="2" t="s">
        <v>30</v>
      </c>
      <c r="C3290">
        <v>22</v>
      </c>
      <c r="D3290" s="2" t="s">
        <v>44</v>
      </c>
      <c r="E3290">
        <v>4606893511</v>
      </c>
      <c r="F3290">
        <v>1112123097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 s="2" t="s">
        <v>3068</v>
      </c>
      <c r="Q3290" s="2" t="s">
        <v>3069</v>
      </c>
      <c r="R3290">
        <v>4970</v>
      </c>
      <c r="S3290">
        <v>150606</v>
      </c>
      <c r="T3290" s="2" t="s">
        <v>3070</v>
      </c>
      <c r="U3290" s="2" t="s">
        <v>32</v>
      </c>
      <c r="V3290" s="2" t="s">
        <v>32</v>
      </c>
      <c r="W3290" s="2" t="s">
        <v>32</v>
      </c>
      <c r="X3290" s="2" t="s">
        <v>32</v>
      </c>
      <c r="Y3290" s="2" t="s">
        <v>32</v>
      </c>
      <c r="Z3290" s="2" t="s">
        <v>32</v>
      </c>
      <c r="AA3290" s="2" t="s">
        <v>32</v>
      </c>
      <c r="AB3290" s="2" t="s">
        <v>32</v>
      </c>
      <c r="AC3290" s="2" t="s">
        <v>32</v>
      </c>
      <c r="AD3290" s="2" t="s">
        <v>32</v>
      </c>
    </row>
    <row r="3291" spans="1:30" x14ac:dyDescent="0.25">
      <c r="A3291" s="1">
        <v>44041.708333333336</v>
      </c>
      <c r="B3291" s="2" t="s">
        <v>30</v>
      </c>
      <c r="C3291">
        <v>1</v>
      </c>
      <c r="D3291" s="2" t="s">
        <v>45</v>
      </c>
      <c r="E3291">
        <v>450732745</v>
      </c>
      <c r="F3291">
        <v>7680687483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 s="2" t="s">
        <v>3071</v>
      </c>
      <c r="Q3291" s="2" t="s">
        <v>3072</v>
      </c>
      <c r="R3291">
        <v>31636</v>
      </c>
      <c r="S3291">
        <v>493315</v>
      </c>
      <c r="T3291" s="2" t="s">
        <v>3073</v>
      </c>
      <c r="U3291" s="2" t="s">
        <v>32</v>
      </c>
      <c r="V3291" s="2" t="s">
        <v>32</v>
      </c>
      <c r="W3291" s="2" t="s">
        <v>32</v>
      </c>
      <c r="X3291" s="2" t="s">
        <v>32</v>
      </c>
      <c r="Y3291" s="2" t="s">
        <v>32</v>
      </c>
      <c r="Z3291" s="2" t="s">
        <v>32</v>
      </c>
      <c r="AA3291" s="2" t="s">
        <v>32</v>
      </c>
      <c r="AB3291" s="2" t="s">
        <v>32</v>
      </c>
      <c r="AC3291" s="2" t="s">
        <v>32</v>
      </c>
      <c r="AD3291" s="2" t="s">
        <v>32</v>
      </c>
    </row>
    <row r="3292" spans="1:30" x14ac:dyDescent="0.25">
      <c r="A3292" s="1">
        <v>44041.708333333336</v>
      </c>
      <c r="B3292" s="2" t="s">
        <v>30</v>
      </c>
      <c r="C3292">
        <v>16</v>
      </c>
      <c r="D3292" s="2" t="s">
        <v>46</v>
      </c>
      <c r="E3292">
        <v>4112559576</v>
      </c>
      <c r="F3292">
        <v>16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 s="2" t="s">
        <v>3074</v>
      </c>
      <c r="Q3292" s="2" t="s">
        <v>3075</v>
      </c>
      <c r="R3292">
        <v>4606</v>
      </c>
      <c r="S3292">
        <v>235701</v>
      </c>
      <c r="T3292" s="2" t="s">
        <v>3076</v>
      </c>
      <c r="U3292" s="2" t="s">
        <v>3077</v>
      </c>
      <c r="V3292" s="2" t="s">
        <v>32</v>
      </c>
      <c r="W3292" s="2" t="s">
        <v>32</v>
      </c>
      <c r="X3292" s="2" t="s">
        <v>32</v>
      </c>
      <c r="Y3292" s="2" t="s">
        <v>32</v>
      </c>
      <c r="Z3292" s="2" t="s">
        <v>32</v>
      </c>
      <c r="AA3292" s="2" t="s">
        <v>32</v>
      </c>
      <c r="AB3292" s="2" t="s">
        <v>32</v>
      </c>
      <c r="AC3292" s="2" t="s">
        <v>32</v>
      </c>
      <c r="AD3292" s="2" t="s">
        <v>32</v>
      </c>
    </row>
    <row r="3293" spans="1:30" x14ac:dyDescent="0.25">
      <c r="A3293" s="1">
        <v>44041.708333333336</v>
      </c>
      <c r="B3293" s="2" t="s">
        <v>30</v>
      </c>
      <c r="C3293">
        <v>20</v>
      </c>
      <c r="D3293" s="2" t="s">
        <v>47</v>
      </c>
      <c r="E3293">
        <v>3921531192</v>
      </c>
      <c r="F3293">
        <v>9110616306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 s="2" t="s">
        <v>3025</v>
      </c>
      <c r="Q3293" s="2" t="s">
        <v>2232</v>
      </c>
      <c r="R3293">
        <v>1394</v>
      </c>
      <c r="S3293">
        <v>105003</v>
      </c>
      <c r="T3293" s="2" t="s">
        <v>3078</v>
      </c>
      <c r="U3293" s="2" t="s">
        <v>32</v>
      </c>
      <c r="V3293" s="2" t="s">
        <v>32</v>
      </c>
      <c r="W3293" s="2" t="s">
        <v>32</v>
      </c>
      <c r="X3293" s="2" t="s">
        <v>32</v>
      </c>
      <c r="Y3293" s="2" t="s">
        <v>32</v>
      </c>
      <c r="Z3293" s="2" t="s">
        <v>32</v>
      </c>
      <c r="AA3293" s="2" t="s">
        <v>32</v>
      </c>
      <c r="AB3293" s="2" t="s">
        <v>32</v>
      </c>
      <c r="AC3293" s="2" t="s">
        <v>32</v>
      </c>
      <c r="AD3293" s="2" t="s">
        <v>32</v>
      </c>
    </row>
    <row r="3294" spans="1:30" x14ac:dyDescent="0.25">
      <c r="A3294" s="1">
        <v>44041.708333333336</v>
      </c>
      <c r="B3294" s="2" t="s">
        <v>30</v>
      </c>
      <c r="C3294">
        <v>19</v>
      </c>
      <c r="D3294" s="2" t="s">
        <v>48</v>
      </c>
      <c r="E3294">
        <v>3811569725</v>
      </c>
      <c r="F3294">
        <v>1.3362356699999998E+16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 s="2" t="s">
        <v>3079</v>
      </c>
      <c r="Q3294" s="2" t="s">
        <v>3080</v>
      </c>
      <c r="R3294">
        <v>3233</v>
      </c>
      <c r="S3294">
        <v>271097</v>
      </c>
      <c r="T3294" s="2" t="s">
        <v>3081</v>
      </c>
      <c r="U3294" s="2" t="s">
        <v>32</v>
      </c>
      <c r="V3294" s="2" t="s">
        <v>32</v>
      </c>
      <c r="W3294" s="2" t="s">
        <v>32</v>
      </c>
      <c r="X3294" s="2" t="s">
        <v>32</v>
      </c>
      <c r="Y3294" s="2" t="s">
        <v>32</v>
      </c>
      <c r="Z3294" s="2" t="s">
        <v>32</v>
      </c>
      <c r="AA3294" s="2" t="s">
        <v>32</v>
      </c>
      <c r="AB3294" s="2" t="s">
        <v>32</v>
      </c>
      <c r="AC3294" s="2" t="s">
        <v>32</v>
      </c>
      <c r="AD3294" s="2" t="s">
        <v>32</v>
      </c>
    </row>
    <row r="3295" spans="1:30" x14ac:dyDescent="0.25">
      <c r="A3295" s="1">
        <v>44041.708333333336</v>
      </c>
      <c r="B3295" s="2" t="s">
        <v>30</v>
      </c>
      <c r="C3295">
        <v>9</v>
      </c>
      <c r="D3295" s="2" t="s">
        <v>49</v>
      </c>
      <c r="E3295">
        <v>4376923077</v>
      </c>
      <c r="F3295">
        <v>11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 s="2" t="s">
        <v>3082</v>
      </c>
      <c r="Q3295" s="2" t="s">
        <v>3083</v>
      </c>
      <c r="R3295">
        <v>10458</v>
      </c>
      <c r="S3295">
        <v>418307</v>
      </c>
      <c r="T3295" s="2" t="s">
        <v>3084</v>
      </c>
      <c r="U3295" s="2" t="s">
        <v>32</v>
      </c>
      <c r="V3295" s="2" t="s">
        <v>32</v>
      </c>
      <c r="W3295" s="2" t="s">
        <v>32</v>
      </c>
      <c r="X3295" s="2" t="s">
        <v>32</v>
      </c>
      <c r="Y3295" s="2" t="s">
        <v>32</v>
      </c>
      <c r="Z3295" s="2" t="s">
        <v>32</v>
      </c>
      <c r="AA3295" s="2" t="s">
        <v>32</v>
      </c>
      <c r="AB3295" s="2" t="s">
        <v>32</v>
      </c>
      <c r="AC3295" s="2" t="s">
        <v>32</v>
      </c>
      <c r="AD3295" s="2" t="s">
        <v>32</v>
      </c>
    </row>
    <row r="3296" spans="1:30" x14ac:dyDescent="0.25">
      <c r="A3296" s="1">
        <v>44041.708333333336</v>
      </c>
      <c r="B3296" s="2" t="s">
        <v>30</v>
      </c>
      <c r="C3296">
        <v>10</v>
      </c>
      <c r="D3296" s="2" t="s">
        <v>50</v>
      </c>
      <c r="E3296">
        <v>4310675841</v>
      </c>
      <c r="F3296">
        <v>12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 s="2" t="s">
        <v>2844</v>
      </c>
      <c r="Q3296" s="2" t="s">
        <v>1735</v>
      </c>
      <c r="R3296">
        <v>1465</v>
      </c>
      <c r="S3296">
        <v>119259</v>
      </c>
      <c r="T3296" s="2" t="s">
        <v>3085</v>
      </c>
      <c r="U3296" s="2" t="s">
        <v>32</v>
      </c>
      <c r="V3296" s="2" t="s">
        <v>32</v>
      </c>
      <c r="W3296" s="2" t="s">
        <v>32</v>
      </c>
      <c r="X3296" s="2" t="s">
        <v>32</v>
      </c>
      <c r="Y3296" s="2" t="s">
        <v>32</v>
      </c>
      <c r="Z3296" s="2" t="s">
        <v>32</v>
      </c>
      <c r="AA3296" s="2" t="s">
        <v>32</v>
      </c>
      <c r="AB3296" s="2" t="s">
        <v>32</v>
      </c>
      <c r="AC3296" s="2" t="s">
        <v>32</v>
      </c>
      <c r="AD3296" s="2" t="s">
        <v>32</v>
      </c>
    </row>
    <row r="3297" spans="1:30" x14ac:dyDescent="0.25">
      <c r="A3297" s="1">
        <v>44041.708333333336</v>
      </c>
      <c r="B3297" s="2" t="s">
        <v>30</v>
      </c>
      <c r="C3297">
        <v>2</v>
      </c>
      <c r="D3297" s="2" t="s">
        <v>51</v>
      </c>
      <c r="E3297">
        <v>4573750286</v>
      </c>
      <c r="F3297">
        <v>7320149366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 s="2" t="s">
        <v>3086</v>
      </c>
      <c r="Q3297" s="2" t="s">
        <v>3034</v>
      </c>
      <c r="R3297">
        <v>1208</v>
      </c>
      <c r="S3297">
        <v>21287</v>
      </c>
      <c r="T3297" s="2" t="s">
        <v>3087</v>
      </c>
      <c r="U3297" s="2" t="s">
        <v>32</v>
      </c>
      <c r="V3297" s="2" t="s">
        <v>32</v>
      </c>
      <c r="W3297" s="2" t="s">
        <v>32</v>
      </c>
      <c r="X3297" s="2" t="s">
        <v>32</v>
      </c>
      <c r="Y3297" s="2" t="s">
        <v>32</v>
      </c>
      <c r="Z3297" s="2" t="s">
        <v>32</v>
      </c>
      <c r="AA3297" s="2" t="s">
        <v>32</v>
      </c>
      <c r="AB3297" s="2" t="s">
        <v>32</v>
      </c>
      <c r="AC3297" s="2" t="s">
        <v>32</v>
      </c>
      <c r="AD3297" s="2" t="s">
        <v>32</v>
      </c>
    </row>
    <row r="3298" spans="1:30" x14ac:dyDescent="0.25">
      <c r="A3298" s="1">
        <v>44041.708333333336</v>
      </c>
      <c r="B3298" s="2" t="s">
        <v>30</v>
      </c>
      <c r="C3298">
        <v>5</v>
      </c>
      <c r="D3298" s="2" t="s">
        <v>52</v>
      </c>
      <c r="E3298">
        <v>4543490485</v>
      </c>
      <c r="F3298">
        <v>12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 s="2" t="s">
        <v>3088</v>
      </c>
      <c r="Q3298" s="2" t="s">
        <v>3089</v>
      </c>
      <c r="R3298">
        <v>19891</v>
      </c>
      <c r="S3298">
        <v>1201970</v>
      </c>
      <c r="T3298" s="2" t="s">
        <v>3090</v>
      </c>
      <c r="U3298" s="2" t="s">
        <v>32</v>
      </c>
      <c r="V3298" s="2" t="s">
        <v>32</v>
      </c>
      <c r="W3298" s="2" t="s">
        <v>32</v>
      </c>
      <c r="X3298" s="2" t="s">
        <v>32</v>
      </c>
      <c r="Y3298" s="2" t="s">
        <v>32</v>
      </c>
      <c r="Z3298" s="2" t="s">
        <v>32</v>
      </c>
      <c r="AA3298" s="2" t="s">
        <v>32</v>
      </c>
      <c r="AB3298" s="2" t="s">
        <v>32</v>
      </c>
      <c r="AC3298" s="2" t="s">
        <v>32</v>
      </c>
      <c r="AD3298" s="2" t="s">
        <v>32</v>
      </c>
    </row>
    <row r="3299" spans="1:30" x14ac:dyDescent="0.25">
      <c r="A3299" s="1">
        <v>44042.708333333336</v>
      </c>
      <c r="B3299" s="2" t="s">
        <v>30</v>
      </c>
      <c r="C3299">
        <v>13</v>
      </c>
      <c r="D3299" s="2" t="s">
        <v>31</v>
      </c>
      <c r="E3299">
        <v>4235122196</v>
      </c>
      <c r="F3299">
        <v>13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 s="2" t="s">
        <v>3091</v>
      </c>
      <c r="Q3299" s="2" t="s">
        <v>3092</v>
      </c>
      <c r="R3299">
        <v>3377</v>
      </c>
      <c r="S3299">
        <v>127417</v>
      </c>
      <c r="T3299" s="2" t="s">
        <v>3093</v>
      </c>
      <c r="U3299" s="2" t="s">
        <v>32</v>
      </c>
      <c r="V3299" s="2" t="s">
        <v>32</v>
      </c>
      <c r="W3299" s="2" t="s">
        <v>32</v>
      </c>
      <c r="X3299" s="2" t="s">
        <v>32</v>
      </c>
      <c r="Y3299" s="2" t="s">
        <v>32</v>
      </c>
      <c r="Z3299" s="2" t="s">
        <v>32</v>
      </c>
      <c r="AA3299" s="2" t="s">
        <v>32</v>
      </c>
      <c r="AB3299" s="2" t="s">
        <v>32</v>
      </c>
      <c r="AC3299" s="2" t="s">
        <v>32</v>
      </c>
      <c r="AD3299" s="2" t="s">
        <v>32</v>
      </c>
    </row>
    <row r="3300" spans="1:30" x14ac:dyDescent="0.25">
      <c r="A3300" s="1">
        <v>44042.708333333336</v>
      </c>
      <c r="B3300" s="2" t="s">
        <v>30</v>
      </c>
      <c r="C3300">
        <v>17</v>
      </c>
      <c r="D3300" s="2" t="s">
        <v>33</v>
      </c>
      <c r="E3300">
        <v>4063947052</v>
      </c>
      <c r="F3300">
        <v>1580514834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 s="2" t="s">
        <v>1513</v>
      </c>
      <c r="Q3300" s="2" t="s">
        <v>1872</v>
      </c>
      <c r="R3300">
        <v>449</v>
      </c>
      <c r="S3300">
        <v>46818</v>
      </c>
      <c r="T3300" s="2" t="s">
        <v>3094</v>
      </c>
      <c r="U3300" s="2" t="s">
        <v>32</v>
      </c>
      <c r="V3300" s="2" t="s">
        <v>32</v>
      </c>
      <c r="W3300" s="2" t="s">
        <v>32</v>
      </c>
      <c r="X3300" s="2" t="s">
        <v>32</v>
      </c>
      <c r="Y3300" s="2" t="s">
        <v>32</v>
      </c>
      <c r="Z3300" s="2" t="s">
        <v>32</v>
      </c>
      <c r="AA3300" s="2" t="s">
        <v>32</v>
      </c>
      <c r="AB3300" s="2" t="s">
        <v>32</v>
      </c>
      <c r="AC3300" s="2" t="s">
        <v>32</v>
      </c>
      <c r="AD3300" s="2" t="s">
        <v>32</v>
      </c>
    </row>
    <row r="3301" spans="1:30" x14ac:dyDescent="0.25">
      <c r="A3301" s="1">
        <v>44042.708333333336</v>
      </c>
      <c r="B3301" s="2" t="s">
        <v>30</v>
      </c>
      <c r="C3301">
        <v>18</v>
      </c>
      <c r="D3301" s="2" t="s">
        <v>34</v>
      </c>
      <c r="E3301">
        <v>3890597598</v>
      </c>
      <c r="F3301">
        <v>1659440194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 s="2" t="s">
        <v>1741</v>
      </c>
      <c r="Q3301" s="2" t="s">
        <v>3095</v>
      </c>
      <c r="R3301">
        <v>1262</v>
      </c>
      <c r="S3301">
        <v>119710</v>
      </c>
      <c r="T3301" s="2" t="s">
        <v>3096</v>
      </c>
      <c r="U3301" s="2" t="s">
        <v>3097</v>
      </c>
      <c r="V3301" s="2" t="s">
        <v>32</v>
      </c>
      <c r="W3301" s="2" t="s">
        <v>32</v>
      </c>
      <c r="X3301" s="2" t="s">
        <v>32</v>
      </c>
      <c r="Y3301" s="2" t="s">
        <v>32</v>
      </c>
      <c r="Z3301" s="2" t="s">
        <v>32</v>
      </c>
      <c r="AA3301" s="2" t="s">
        <v>32</v>
      </c>
      <c r="AB3301" s="2" t="s">
        <v>32</v>
      </c>
      <c r="AC3301" s="2" t="s">
        <v>32</v>
      </c>
      <c r="AD3301" s="2" t="s">
        <v>32</v>
      </c>
    </row>
    <row r="3302" spans="1:30" x14ac:dyDescent="0.25">
      <c r="A3302" s="1">
        <v>44042.708333333336</v>
      </c>
      <c r="B3302" s="2" t="s">
        <v>30</v>
      </c>
      <c r="C3302">
        <v>15</v>
      </c>
      <c r="D3302" s="2" t="s">
        <v>35</v>
      </c>
      <c r="E3302">
        <v>4083956555</v>
      </c>
      <c r="F3302">
        <v>1425084984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 s="2" t="s">
        <v>3098</v>
      </c>
      <c r="Q3302" s="2" t="s">
        <v>3045</v>
      </c>
      <c r="R3302">
        <v>4990</v>
      </c>
      <c r="S3302">
        <v>329863</v>
      </c>
      <c r="T3302" s="2" t="s">
        <v>3099</v>
      </c>
      <c r="U3302" s="2" t="s">
        <v>32</v>
      </c>
      <c r="V3302" s="2" t="s">
        <v>32</v>
      </c>
      <c r="W3302" s="2" t="s">
        <v>32</v>
      </c>
      <c r="X3302" s="2" t="s">
        <v>32</v>
      </c>
      <c r="Y3302" s="2" t="s">
        <v>32</v>
      </c>
      <c r="Z3302" s="2" t="s">
        <v>32</v>
      </c>
      <c r="AA3302" s="2" t="s">
        <v>32</v>
      </c>
      <c r="AB3302" s="2" t="s">
        <v>32</v>
      </c>
      <c r="AC3302" s="2" t="s">
        <v>32</v>
      </c>
      <c r="AD3302" s="2" t="s">
        <v>32</v>
      </c>
    </row>
    <row r="3303" spans="1:30" x14ac:dyDescent="0.25">
      <c r="A3303" s="1">
        <v>44042.708333333336</v>
      </c>
      <c r="B3303" s="2" t="s">
        <v>30</v>
      </c>
      <c r="C3303">
        <v>8</v>
      </c>
      <c r="D3303" s="2" t="s">
        <v>36</v>
      </c>
      <c r="E3303">
        <v>4449436681</v>
      </c>
      <c r="F3303">
        <v>1.13417208E+16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 s="2" t="s">
        <v>3100</v>
      </c>
      <c r="Q3303" s="2" t="s">
        <v>3101</v>
      </c>
      <c r="R3303">
        <v>29634</v>
      </c>
      <c r="S3303">
        <v>644350</v>
      </c>
      <c r="T3303" s="2" t="s">
        <v>3102</v>
      </c>
      <c r="U3303" s="2" t="s">
        <v>3103</v>
      </c>
      <c r="V3303" s="2" t="s">
        <v>32</v>
      </c>
      <c r="W3303" s="2" t="s">
        <v>32</v>
      </c>
      <c r="X3303" s="2" t="s">
        <v>32</v>
      </c>
      <c r="Y3303" s="2" t="s">
        <v>32</v>
      </c>
      <c r="Z3303" s="2" t="s">
        <v>32</v>
      </c>
      <c r="AA3303" s="2" t="s">
        <v>32</v>
      </c>
      <c r="AB3303" s="2" t="s">
        <v>32</v>
      </c>
      <c r="AC3303" s="2" t="s">
        <v>32</v>
      </c>
      <c r="AD3303" s="2" t="s">
        <v>32</v>
      </c>
    </row>
    <row r="3304" spans="1:30" x14ac:dyDescent="0.25">
      <c r="A3304" s="1">
        <v>44042.708333333336</v>
      </c>
      <c r="B3304" s="2" t="s">
        <v>30</v>
      </c>
      <c r="C3304">
        <v>6</v>
      </c>
      <c r="D3304" s="2" t="s">
        <v>37</v>
      </c>
      <c r="E3304">
        <v>456494354</v>
      </c>
      <c r="F3304">
        <v>13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 s="2" t="s">
        <v>3104</v>
      </c>
      <c r="Q3304" s="2" t="s">
        <v>2271</v>
      </c>
      <c r="R3304">
        <v>3391</v>
      </c>
      <c r="S3304">
        <v>249091</v>
      </c>
      <c r="T3304" s="2" t="s">
        <v>3105</v>
      </c>
      <c r="U3304" s="2" t="s">
        <v>32</v>
      </c>
      <c r="V3304" s="2" t="s">
        <v>32</v>
      </c>
      <c r="W3304" s="2" t="s">
        <v>32</v>
      </c>
      <c r="X3304" s="2" t="s">
        <v>32</v>
      </c>
      <c r="Y3304" s="2" t="s">
        <v>32</v>
      </c>
      <c r="Z3304" s="2" t="s">
        <v>32</v>
      </c>
      <c r="AA3304" s="2" t="s">
        <v>32</v>
      </c>
      <c r="AB3304" s="2" t="s">
        <v>32</v>
      </c>
      <c r="AC3304" s="2" t="s">
        <v>32</v>
      </c>
      <c r="AD3304" s="2" t="s">
        <v>32</v>
      </c>
    </row>
    <row r="3305" spans="1:30" x14ac:dyDescent="0.25">
      <c r="A3305" s="1">
        <v>44042.708333333336</v>
      </c>
      <c r="B3305" s="2" t="s">
        <v>30</v>
      </c>
      <c r="C3305">
        <v>12</v>
      </c>
      <c r="D3305" s="2" t="s">
        <v>38</v>
      </c>
      <c r="E3305">
        <v>4189277044</v>
      </c>
      <c r="F3305">
        <v>1248366722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 s="2" t="s">
        <v>3106</v>
      </c>
      <c r="Q3305" s="2" t="s">
        <v>3107</v>
      </c>
      <c r="R3305">
        <v>8629</v>
      </c>
      <c r="S3305">
        <v>414397</v>
      </c>
      <c r="T3305" s="2" t="s">
        <v>3108</v>
      </c>
      <c r="U3305" s="2" t="s">
        <v>32</v>
      </c>
      <c r="V3305" s="2" t="s">
        <v>32</v>
      </c>
      <c r="W3305" s="2" t="s">
        <v>32</v>
      </c>
      <c r="X3305" s="2" t="s">
        <v>32</v>
      </c>
      <c r="Y3305" s="2" t="s">
        <v>32</v>
      </c>
      <c r="Z3305" s="2" t="s">
        <v>32</v>
      </c>
      <c r="AA3305" s="2" t="s">
        <v>32</v>
      </c>
      <c r="AB3305" s="2" t="s">
        <v>32</v>
      </c>
      <c r="AC3305" s="2" t="s">
        <v>32</v>
      </c>
      <c r="AD3305" s="2" t="s">
        <v>32</v>
      </c>
    </row>
    <row r="3306" spans="1:30" x14ac:dyDescent="0.25">
      <c r="A3306" s="1">
        <v>44042.708333333336</v>
      </c>
      <c r="B3306" s="2" t="s">
        <v>30</v>
      </c>
      <c r="C3306">
        <v>7</v>
      </c>
      <c r="D3306" s="2" t="s">
        <v>39</v>
      </c>
      <c r="E3306">
        <v>4441149315</v>
      </c>
      <c r="F3306">
        <v>89326992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 s="2" t="s">
        <v>3109</v>
      </c>
      <c r="Q3306" s="2" t="s">
        <v>3110</v>
      </c>
      <c r="R3306">
        <v>10210</v>
      </c>
      <c r="S3306">
        <v>187467</v>
      </c>
      <c r="T3306" s="2" t="s">
        <v>3111</v>
      </c>
      <c r="U3306" s="2" t="s">
        <v>32</v>
      </c>
      <c r="V3306" s="2" t="s">
        <v>32</v>
      </c>
      <c r="W3306" s="2" t="s">
        <v>32</v>
      </c>
      <c r="X3306" s="2" t="s">
        <v>32</v>
      </c>
      <c r="Y3306" s="2" t="s">
        <v>32</v>
      </c>
      <c r="Z3306" s="2" t="s">
        <v>32</v>
      </c>
      <c r="AA3306" s="2" t="s">
        <v>32</v>
      </c>
      <c r="AB3306" s="2" t="s">
        <v>32</v>
      </c>
      <c r="AC3306" s="2" t="s">
        <v>32</v>
      </c>
      <c r="AD3306" s="2" t="s">
        <v>32</v>
      </c>
    </row>
    <row r="3307" spans="1:30" x14ac:dyDescent="0.25">
      <c r="A3307" s="1">
        <v>44042.708333333336</v>
      </c>
      <c r="B3307" s="2" t="s">
        <v>30</v>
      </c>
      <c r="C3307">
        <v>3</v>
      </c>
      <c r="D3307" s="2" t="s">
        <v>40</v>
      </c>
      <c r="E3307">
        <v>4546679409</v>
      </c>
      <c r="F3307">
        <v>9190347404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 s="2" t="s">
        <v>3112</v>
      </c>
      <c r="Q3307" s="2" t="s">
        <v>3059</v>
      </c>
      <c r="R3307">
        <v>96142</v>
      </c>
      <c r="S3307">
        <v>1291740</v>
      </c>
      <c r="T3307" s="2" t="s">
        <v>3113</v>
      </c>
      <c r="U3307" s="2" t="s">
        <v>32</v>
      </c>
      <c r="V3307" s="2" t="s">
        <v>32</v>
      </c>
      <c r="W3307" s="2" t="s">
        <v>32</v>
      </c>
      <c r="X3307" s="2" t="s">
        <v>32</v>
      </c>
      <c r="Y3307" s="2" t="s">
        <v>32</v>
      </c>
      <c r="Z3307" s="2" t="s">
        <v>32</v>
      </c>
      <c r="AA3307" s="2" t="s">
        <v>32</v>
      </c>
      <c r="AB3307" s="2" t="s">
        <v>32</v>
      </c>
      <c r="AC3307" s="2" t="s">
        <v>32</v>
      </c>
      <c r="AD3307" s="2" t="s">
        <v>32</v>
      </c>
    </row>
    <row r="3308" spans="1:30" x14ac:dyDescent="0.25">
      <c r="A3308" s="1">
        <v>44042.708333333336</v>
      </c>
      <c r="B3308" s="2" t="s">
        <v>30</v>
      </c>
      <c r="C3308">
        <v>11</v>
      </c>
      <c r="D3308" s="2" t="s">
        <v>41</v>
      </c>
      <c r="E3308">
        <v>4361675973</v>
      </c>
      <c r="F3308">
        <v>135188753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 s="2" t="s">
        <v>3114</v>
      </c>
      <c r="Q3308" s="2" t="s">
        <v>1505</v>
      </c>
      <c r="R3308">
        <v>6863</v>
      </c>
      <c r="S3308">
        <v>166234</v>
      </c>
      <c r="T3308" s="2" t="s">
        <v>3115</v>
      </c>
      <c r="U3308" s="2" t="s">
        <v>32</v>
      </c>
      <c r="V3308" s="2" t="s">
        <v>32</v>
      </c>
      <c r="W3308" s="2" t="s">
        <v>32</v>
      </c>
      <c r="X3308" s="2" t="s">
        <v>32</v>
      </c>
      <c r="Y3308" s="2" t="s">
        <v>32</v>
      </c>
      <c r="Z3308" s="2" t="s">
        <v>32</v>
      </c>
      <c r="AA3308" s="2" t="s">
        <v>32</v>
      </c>
      <c r="AB3308" s="2" t="s">
        <v>32</v>
      </c>
      <c r="AC3308" s="2" t="s">
        <v>32</v>
      </c>
      <c r="AD3308" s="2" t="s">
        <v>32</v>
      </c>
    </row>
    <row r="3309" spans="1:30" x14ac:dyDescent="0.25">
      <c r="A3309" s="1">
        <v>44042.708333333336</v>
      </c>
      <c r="B3309" s="2" t="s">
        <v>30</v>
      </c>
      <c r="C3309">
        <v>14</v>
      </c>
      <c r="D3309" s="2" t="s">
        <v>42</v>
      </c>
      <c r="E3309">
        <v>4155774754</v>
      </c>
      <c r="F3309">
        <v>14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 s="2" t="s">
        <v>3063</v>
      </c>
      <c r="Q3309" s="2" t="s">
        <v>1544</v>
      </c>
      <c r="R3309">
        <v>470</v>
      </c>
      <c r="S3309">
        <v>27535</v>
      </c>
      <c r="T3309" s="2" t="s">
        <v>3116</v>
      </c>
      <c r="U3309" s="2" t="s">
        <v>32</v>
      </c>
      <c r="V3309" s="2" t="s">
        <v>32</v>
      </c>
      <c r="W3309" s="2" t="s">
        <v>32</v>
      </c>
      <c r="X3309" s="2" t="s">
        <v>32</v>
      </c>
      <c r="Y3309" s="2" t="s">
        <v>32</v>
      </c>
      <c r="Z3309" s="2" t="s">
        <v>32</v>
      </c>
      <c r="AA3309" s="2" t="s">
        <v>32</v>
      </c>
      <c r="AB3309" s="2" t="s">
        <v>32</v>
      </c>
      <c r="AC3309" s="2" t="s">
        <v>32</v>
      </c>
      <c r="AD3309" s="2" t="s">
        <v>32</v>
      </c>
    </row>
    <row r="3310" spans="1:30" x14ac:dyDescent="0.25">
      <c r="A3310" s="1">
        <v>44042.708333333336</v>
      </c>
      <c r="B3310" s="2" t="s">
        <v>30</v>
      </c>
      <c r="C3310">
        <v>21</v>
      </c>
      <c r="D3310" s="2" t="s">
        <v>43</v>
      </c>
      <c r="E3310">
        <v>4649933453</v>
      </c>
      <c r="F3310">
        <v>11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 s="2" t="s">
        <v>3117</v>
      </c>
      <c r="Q3310" s="2" t="s">
        <v>1505</v>
      </c>
      <c r="R3310">
        <v>2702</v>
      </c>
      <c r="S3310">
        <v>104108</v>
      </c>
      <c r="T3310" s="2" t="s">
        <v>3118</v>
      </c>
      <c r="U3310" s="2" t="s">
        <v>32</v>
      </c>
      <c r="V3310" s="2" t="s">
        <v>32</v>
      </c>
      <c r="W3310" s="2" t="s">
        <v>32</v>
      </c>
      <c r="X3310" s="2" t="s">
        <v>32</v>
      </c>
      <c r="Y3310" s="2" t="s">
        <v>32</v>
      </c>
      <c r="Z3310" s="2" t="s">
        <v>32</v>
      </c>
      <c r="AA3310" s="2" t="s">
        <v>32</v>
      </c>
      <c r="AB3310" s="2" t="s">
        <v>32</v>
      </c>
      <c r="AC3310" s="2" t="s">
        <v>32</v>
      </c>
      <c r="AD3310" s="2" t="s">
        <v>32</v>
      </c>
    </row>
    <row r="3311" spans="1:30" x14ac:dyDescent="0.25">
      <c r="A3311" s="1">
        <v>44042.708333333336</v>
      </c>
      <c r="B3311" s="2" t="s">
        <v>30</v>
      </c>
      <c r="C3311">
        <v>22</v>
      </c>
      <c r="D3311" s="2" t="s">
        <v>44</v>
      </c>
      <c r="E3311">
        <v>4606893511</v>
      </c>
      <c r="F3311">
        <v>1112123097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 s="2" t="s">
        <v>3068</v>
      </c>
      <c r="Q3311" s="2" t="s">
        <v>2371</v>
      </c>
      <c r="R3311">
        <v>4973</v>
      </c>
      <c r="S3311">
        <v>151105</v>
      </c>
      <c r="T3311" s="2" t="s">
        <v>3119</v>
      </c>
      <c r="U3311" s="2" t="s">
        <v>32</v>
      </c>
      <c r="V3311" s="2" t="s">
        <v>32</v>
      </c>
      <c r="W3311" s="2" t="s">
        <v>32</v>
      </c>
      <c r="X3311" s="2" t="s">
        <v>32</v>
      </c>
      <c r="Y3311" s="2" t="s">
        <v>32</v>
      </c>
      <c r="Z3311" s="2" t="s">
        <v>32</v>
      </c>
      <c r="AA3311" s="2" t="s">
        <v>32</v>
      </c>
      <c r="AB3311" s="2" t="s">
        <v>32</v>
      </c>
      <c r="AC3311" s="2" t="s">
        <v>32</v>
      </c>
      <c r="AD3311" s="2" t="s">
        <v>32</v>
      </c>
    </row>
    <row r="3312" spans="1:30" x14ac:dyDescent="0.25">
      <c r="A3312" s="1">
        <v>44042.708333333336</v>
      </c>
      <c r="B3312" s="2" t="s">
        <v>30</v>
      </c>
      <c r="C3312">
        <v>1</v>
      </c>
      <c r="D3312" s="2" t="s">
        <v>45</v>
      </c>
      <c r="E3312">
        <v>450732745</v>
      </c>
      <c r="F3312">
        <v>7680687483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 s="2" t="s">
        <v>319</v>
      </c>
      <c r="Q3312" s="2" t="s">
        <v>3120</v>
      </c>
      <c r="R3312">
        <v>31646</v>
      </c>
      <c r="S3312">
        <v>496601</v>
      </c>
      <c r="T3312" s="2" t="s">
        <v>3121</v>
      </c>
      <c r="U3312" s="2" t="s">
        <v>32</v>
      </c>
      <c r="V3312" s="2" t="s">
        <v>32</v>
      </c>
      <c r="W3312" s="2" t="s">
        <v>32</v>
      </c>
      <c r="X3312" s="2" t="s">
        <v>32</v>
      </c>
      <c r="Y3312" s="2" t="s">
        <v>32</v>
      </c>
      <c r="Z3312" s="2" t="s">
        <v>32</v>
      </c>
      <c r="AA3312" s="2" t="s">
        <v>32</v>
      </c>
      <c r="AB3312" s="2" t="s">
        <v>32</v>
      </c>
      <c r="AC3312" s="2" t="s">
        <v>32</v>
      </c>
      <c r="AD3312" s="2" t="s">
        <v>32</v>
      </c>
    </row>
    <row r="3313" spans="1:30" x14ac:dyDescent="0.25">
      <c r="A3313" s="1">
        <v>44042.708333333336</v>
      </c>
      <c r="B3313" s="2" t="s">
        <v>30</v>
      </c>
      <c r="C3313">
        <v>16</v>
      </c>
      <c r="D3313" s="2" t="s">
        <v>46</v>
      </c>
      <c r="E3313">
        <v>4112559576</v>
      </c>
      <c r="F3313">
        <v>16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 s="2" t="s">
        <v>3122</v>
      </c>
      <c r="Q3313" s="2" t="s">
        <v>3123</v>
      </c>
      <c r="R3313">
        <v>4609</v>
      </c>
      <c r="S3313">
        <v>238142</v>
      </c>
      <c r="T3313" s="2" t="s">
        <v>3124</v>
      </c>
      <c r="U3313" s="2" t="s">
        <v>3125</v>
      </c>
      <c r="V3313" s="2" t="s">
        <v>32</v>
      </c>
      <c r="W3313" s="2" t="s">
        <v>32</v>
      </c>
      <c r="X3313" s="2" t="s">
        <v>32</v>
      </c>
      <c r="Y3313" s="2" t="s">
        <v>32</v>
      </c>
      <c r="Z3313" s="2" t="s">
        <v>32</v>
      </c>
      <c r="AA3313" s="2" t="s">
        <v>32</v>
      </c>
      <c r="AB3313" s="2" t="s">
        <v>32</v>
      </c>
      <c r="AC3313" s="2" t="s">
        <v>32</v>
      </c>
      <c r="AD3313" s="2" t="s">
        <v>32</v>
      </c>
    </row>
    <row r="3314" spans="1:30" x14ac:dyDescent="0.25">
      <c r="A3314" s="1">
        <v>44042.708333333336</v>
      </c>
      <c r="B3314" s="2" t="s">
        <v>30</v>
      </c>
      <c r="C3314">
        <v>20</v>
      </c>
      <c r="D3314" s="2" t="s">
        <v>47</v>
      </c>
      <c r="E3314">
        <v>3921531192</v>
      </c>
      <c r="F3314">
        <v>9110616306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 s="2" t="s">
        <v>3025</v>
      </c>
      <c r="Q3314" s="2" t="s">
        <v>2232</v>
      </c>
      <c r="R3314">
        <v>1394</v>
      </c>
      <c r="S3314">
        <v>105701</v>
      </c>
      <c r="T3314" s="2" t="s">
        <v>3126</v>
      </c>
      <c r="U3314" s="2" t="s">
        <v>32</v>
      </c>
      <c r="V3314" s="2" t="s">
        <v>32</v>
      </c>
      <c r="W3314" s="2" t="s">
        <v>32</v>
      </c>
      <c r="X3314" s="2" t="s">
        <v>32</v>
      </c>
      <c r="Y3314" s="2" t="s">
        <v>32</v>
      </c>
      <c r="Z3314" s="2" t="s">
        <v>32</v>
      </c>
      <c r="AA3314" s="2" t="s">
        <v>32</v>
      </c>
      <c r="AB3314" s="2" t="s">
        <v>32</v>
      </c>
      <c r="AC3314" s="2" t="s">
        <v>32</v>
      </c>
      <c r="AD3314" s="2" t="s">
        <v>32</v>
      </c>
    </row>
    <row r="3315" spans="1:30" x14ac:dyDescent="0.25">
      <c r="A3315" s="1">
        <v>44042.708333333336</v>
      </c>
      <c r="B3315" s="2" t="s">
        <v>30</v>
      </c>
      <c r="C3315">
        <v>19</v>
      </c>
      <c r="D3315" s="2" t="s">
        <v>48</v>
      </c>
      <c r="E3315">
        <v>3811569725</v>
      </c>
      <c r="F3315">
        <v>1.3362356699999998E+16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 s="2" t="s">
        <v>3127</v>
      </c>
      <c r="Q3315" s="2" t="s">
        <v>3128</v>
      </c>
      <c r="R3315">
        <v>3272</v>
      </c>
      <c r="S3315">
        <v>274288</v>
      </c>
      <c r="T3315" s="2" t="s">
        <v>3129</v>
      </c>
      <c r="U3315" s="2" t="s">
        <v>32</v>
      </c>
      <c r="V3315" s="2" t="s">
        <v>32</v>
      </c>
      <c r="W3315" s="2" t="s">
        <v>32</v>
      </c>
      <c r="X3315" s="2" t="s">
        <v>32</v>
      </c>
      <c r="Y3315" s="2" t="s">
        <v>32</v>
      </c>
      <c r="Z3315" s="2" t="s">
        <v>32</v>
      </c>
      <c r="AA3315" s="2" t="s">
        <v>32</v>
      </c>
      <c r="AB3315" s="2" t="s">
        <v>32</v>
      </c>
      <c r="AC3315" s="2" t="s">
        <v>32</v>
      </c>
      <c r="AD3315" s="2" t="s">
        <v>32</v>
      </c>
    </row>
    <row r="3316" spans="1:30" x14ac:dyDescent="0.25">
      <c r="A3316" s="1">
        <v>44042.708333333336</v>
      </c>
      <c r="B3316" s="2" t="s">
        <v>30</v>
      </c>
      <c r="C3316">
        <v>9</v>
      </c>
      <c r="D3316" s="2" t="s">
        <v>49</v>
      </c>
      <c r="E3316">
        <v>4376923077</v>
      </c>
      <c r="F3316">
        <v>11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 s="2" t="s">
        <v>3130</v>
      </c>
      <c r="Q3316" s="2" t="s">
        <v>3083</v>
      </c>
      <c r="R3316">
        <v>10469</v>
      </c>
      <c r="S3316">
        <v>421637</v>
      </c>
      <c r="T3316" s="2" t="s">
        <v>3131</v>
      </c>
      <c r="U3316" s="2" t="s">
        <v>32</v>
      </c>
      <c r="V3316" s="2" t="s">
        <v>32</v>
      </c>
      <c r="W3316" s="2" t="s">
        <v>32</v>
      </c>
      <c r="X3316" s="2" t="s">
        <v>32</v>
      </c>
      <c r="Y3316" s="2" t="s">
        <v>32</v>
      </c>
      <c r="Z3316" s="2" t="s">
        <v>32</v>
      </c>
      <c r="AA3316" s="2" t="s">
        <v>32</v>
      </c>
      <c r="AB3316" s="2" t="s">
        <v>32</v>
      </c>
      <c r="AC3316" s="2" t="s">
        <v>32</v>
      </c>
      <c r="AD3316" s="2" t="s">
        <v>32</v>
      </c>
    </row>
    <row r="3317" spans="1:30" x14ac:dyDescent="0.25">
      <c r="A3317" s="1">
        <v>44042.708333333336</v>
      </c>
      <c r="B3317" s="2" t="s">
        <v>30</v>
      </c>
      <c r="C3317">
        <v>10</v>
      </c>
      <c r="D3317" s="2" t="s">
        <v>50</v>
      </c>
      <c r="E3317">
        <v>4310675841</v>
      </c>
      <c r="F3317">
        <v>12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 s="2" t="s">
        <v>2844</v>
      </c>
      <c r="Q3317" s="2" t="s">
        <v>1735</v>
      </c>
      <c r="R3317">
        <v>1465</v>
      </c>
      <c r="S3317">
        <v>120199</v>
      </c>
      <c r="T3317" s="2" t="s">
        <v>3132</v>
      </c>
      <c r="U3317" s="2" t="s">
        <v>32</v>
      </c>
      <c r="V3317" s="2" t="s">
        <v>32</v>
      </c>
      <c r="W3317" s="2" t="s">
        <v>32</v>
      </c>
      <c r="X3317" s="2" t="s">
        <v>32</v>
      </c>
      <c r="Y3317" s="2" t="s">
        <v>32</v>
      </c>
      <c r="Z3317" s="2" t="s">
        <v>32</v>
      </c>
      <c r="AA3317" s="2" t="s">
        <v>32</v>
      </c>
      <c r="AB3317" s="2" t="s">
        <v>32</v>
      </c>
      <c r="AC3317" s="2" t="s">
        <v>32</v>
      </c>
      <c r="AD3317" s="2" t="s">
        <v>32</v>
      </c>
    </row>
    <row r="3318" spans="1:30" x14ac:dyDescent="0.25">
      <c r="A3318" s="1">
        <v>44042.708333333336</v>
      </c>
      <c r="B3318" s="2" t="s">
        <v>30</v>
      </c>
      <c r="C3318">
        <v>2</v>
      </c>
      <c r="D3318" s="2" t="s">
        <v>51</v>
      </c>
      <c r="E3318">
        <v>4573750286</v>
      </c>
      <c r="F3318">
        <v>7320149366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 s="2" t="s">
        <v>3086</v>
      </c>
      <c r="Q3318" s="2" t="s">
        <v>3034</v>
      </c>
      <c r="R3318">
        <v>1208</v>
      </c>
      <c r="S3318">
        <v>21408</v>
      </c>
      <c r="T3318" s="2" t="s">
        <v>3133</v>
      </c>
      <c r="U3318" s="2" t="s">
        <v>32</v>
      </c>
      <c r="V3318" s="2" t="s">
        <v>32</v>
      </c>
      <c r="W3318" s="2" t="s">
        <v>32</v>
      </c>
      <c r="X3318" s="2" t="s">
        <v>32</v>
      </c>
      <c r="Y3318" s="2" t="s">
        <v>32</v>
      </c>
      <c r="Z3318" s="2" t="s">
        <v>32</v>
      </c>
      <c r="AA3318" s="2" t="s">
        <v>32</v>
      </c>
      <c r="AB3318" s="2" t="s">
        <v>32</v>
      </c>
      <c r="AC3318" s="2" t="s">
        <v>32</v>
      </c>
      <c r="AD3318" s="2" t="s">
        <v>32</v>
      </c>
    </row>
    <row r="3319" spans="1:30" x14ac:dyDescent="0.25">
      <c r="A3319" s="1">
        <v>44042.708333333336</v>
      </c>
      <c r="B3319" s="2" t="s">
        <v>30</v>
      </c>
      <c r="C3319">
        <v>5</v>
      </c>
      <c r="D3319" s="2" t="s">
        <v>52</v>
      </c>
      <c r="E3319">
        <v>4543490485</v>
      </c>
      <c r="F3319">
        <v>12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 s="2" t="s">
        <v>3134</v>
      </c>
      <c r="Q3319" s="2" t="s">
        <v>3135</v>
      </c>
      <c r="R3319">
        <v>20003</v>
      </c>
      <c r="S3319">
        <v>1214358</v>
      </c>
      <c r="T3319" s="2" t="s">
        <v>3136</v>
      </c>
      <c r="U3319" s="2" t="s">
        <v>32</v>
      </c>
      <c r="V3319" s="2" t="s">
        <v>32</v>
      </c>
      <c r="W3319" s="2" t="s">
        <v>32</v>
      </c>
      <c r="X3319" s="2" t="s">
        <v>32</v>
      </c>
      <c r="Y3319" s="2" t="s">
        <v>32</v>
      </c>
      <c r="Z3319" s="2" t="s">
        <v>32</v>
      </c>
      <c r="AA3319" s="2" t="s">
        <v>32</v>
      </c>
      <c r="AB3319" s="2" t="s">
        <v>32</v>
      </c>
      <c r="AC3319" s="2" t="s">
        <v>32</v>
      </c>
      <c r="AD3319" s="2" t="s">
        <v>32</v>
      </c>
    </row>
    <row r="3320" spans="1:30" x14ac:dyDescent="0.25">
      <c r="A3320" s="1">
        <v>44043.708333333336</v>
      </c>
      <c r="B3320" s="2" t="s">
        <v>30</v>
      </c>
      <c r="C3320">
        <v>13</v>
      </c>
      <c r="D3320" s="2" t="s">
        <v>31</v>
      </c>
      <c r="E3320">
        <v>4235122196</v>
      </c>
      <c r="F3320">
        <v>13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 s="2" t="s">
        <v>3137</v>
      </c>
      <c r="Q3320" s="2" t="s">
        <v>3138</v>
      </c>
      <c r="R3320">
        <v>3382</v>
      </c>
      <c r="S3320">
        <v>128483</v>
      </c>
      <c r="T3320" s="2" t="s">
        <v>3139</v>
      </c>
      <c r="U3320" s="2" t="s">
        <v>32</v>
      </c>
      <c r="V3320" s="2" t="s">
        <v>32</v>
      </c>
      <c r="W3320" s="2" t="s">
        <v>32</v>
      </c>
      <c r="X3320" s="2" t="s">
        <v>32</v>
      </c>
      <c r="Y3320" s="2" t="s">
        <v>32</v>
      </c>
      <c r="Z3320" s="2" t="s">
        <v>32</v>
      </c>
      <c r="AA3320" s="2" t="s">
        <v>32</v>
      </c>
      <c r="AB3320" s="2" t="s">
        <v>32</v>
      </c>
      <c r="AC3320" s="2" t="s">
        <v>32</v>
      </c>
      <c r="AD3320" s="2" t="s">
        <v>32</v>
      </c>
    </row>
    <row r="3321" spans="1:30" x14ac:dyDescent="0.25">
      <c r="A3321" s="1">
        <v>44043.708333333336</v>
      </c>
      <c r="B3321" s="2" t="s">
        <v>30</v>
      </c>
      <c r="C3321">
        <v>17</v>
      </c>
      <c r="D3321" s="2" t="s">
        <v>33</v>
      </c>
      <c r="E3321">
        <v>4063947052</v>
      </c>
      <c r="F3321">
        <v>1580514834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 s="2" t="s">
        <v>1513</v>
      </c>
      <c r="Q3321" s="2" t="s">
        <v>3140</v>
      </c>
      <c r="R3321">
        <v>452</v>
      </c>
      <c r="S3321">
        <v>47200</v>
      </c>
      <c r="T3321" s="2" t="s">
        <v>3141</v>
      </c>
      <c r="U3321" s="2" t="s">
        <v>3142</v>
      </c>
      <c r="V3321" s="2" t="s">
        <v>32</v>
      </c>
      <c r="W3321" s="2" t="s">
        <v>32</v>
      </c>
      <c r="X3321" s="2" t="s">
        <v>32</v>
      </c>
      <c r="Y3321" s="2" t="s">
        <v>32</v>
      </c>
      <c r="Z3321" s="2" t="s">
        <v>32</v>
      </c>
      <c r="AA3321" s="2" t="s">
        <v>32</v>
      </c>
      <c r="AB3321" s="2" t="s">
        <v>32</v>
      </c>
      <c r="AC3321" s="2" t="s">
        <v>32</v>
      </c>
      <c r="AD3321" s="2" t="s">
        <v>32</v>
      </c>
    </row>
    <row r="3322" spans="1:30" x14ac:dyDescent="0.25">
      <c r="A3322" s="1">
        <v>44043.708333333336</v>
      </c>
      <c r="B3322" s="2" t="s">
        <v>30</v>
      </c>
      <c r="C3322">
        <v>18</v>
      </c>
      <c r="D3322" s="2" t="s">
        <v>34</v>
      </c>
      <c r="E3322">
        <v>3890597598</v>
      </c>
      <c r="F3322">
        <v>1659440194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 s="2" t="s">
        <v>1741</v>
      </c>
      <c r="Q3322" s="2" t="s">
        <v>3143</v>
      </c>
      <c r="R3322">
        <v>1266</v>
      </c>
      <c r="S3322">
        <v>120668</v>
      </c>
      <c r="T3322" s="2" t="s">
        <v>3144</v>
      </c>
      <c r="U3322" s="2" t="s">
        <v>3145</v>
      </c>
      <c r="V3322" s="2" t="s">
        <v>32</v>
      </c>
      <c r="W3322" s="2" t="s">
        <v>32</v>
      </c>
      <c r="X3322" s="2" t="s">
        <v>32</v>
      </c>
      <c r="Y3322" s="2" t="s">
        <v>32</v>
      </c>
      <c r="Z3322" s="2" t="s">
        <v>32</v>
      </c>
      <c r="AA3322" s="2" t="s">
        <v>32</v>
      </c>
      <c r="AB3322" s="2" t="s">
        <v>32</v>
      </c>
      <c r="AC3322" s="2" t="s">
        <v>32</v>
      </c>
      <c r="AD3322" s="2" t="s">
        <v>32</v>
      </c>
    </row>
    <row r="3323" spans="1:30" x14ac:dyDescent="0.25">
      <c r="A3323" s="1">
        <v>44043.708333333336</v>
      </c>
      <c r="B3323" s="2" t="s">
        <v>30</v>
      </c>
      <c r="C3323">
        <v>15</v>
      </c>
      <c r="D3323" s="2" t="s">
        <v>35</v>
      </c>
      <c r="E3323">
        <v>4083956555</v>
      </c>
      <c r="F3323">
        <v>1425084984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 s="2" t="s">
        <v>3146</v>
      </c>
      <c r="Q3323" s="2" t="s">
        <v>3045</v>
      </c>
      <c r="R3323">
        <v>4999</v>
      </c>
      <c r="S3323">
        <v>332836</v>
      </c>
      <c r="T3323" s="2" t="s">
        <v>3147</v>
      </c>
      <c r="U3323" s="2" t="s">
        <v>32</v>
      </c>
      <c r="V3323" s="2" t="s">
        <v>32</v>
      </c>
      <c r="W3323" s="2" t="s">
        <v>32</v>
      </c>
      <c r="X3323" s="2" t="s">
        <v>32</v>
      </c>
      <c r="Y3323" s="2" t="s">
        <v>32</v>
      </c>
      <c r="Z3323" s="2" t="s">
        <v>32</v>
      </c>
      <c r="AA3323" s="2" t="s">
        <v>32</v>
      </c>
      <c r="AB3323" s="2" t="s">
        <v>32</v>
      </c>
      <c r="AC3323" s="2" t="s">
        <v>32</v>
      </c>
      <c r="AD3323" s="2" t="s">
        <v>32</v>
      </c>
    </row>
    <row r="3324" spans="1:30" x14ac:dyDescent="0.25">
      <c r="A3324" s="1">
        <v>44043.708333333336</v>
      </c>
      <c r="B3324" s="2" t="s">
        <v>30</v>
      </c>
      <c r="C3324">
        <v>8</v>
      </c>
      <c r="D3324" s="2" t="s">
        <v>36</v>
      </c>
      <c r="E3324">
        <v>4449436681</v>
      </c>
      <c r="F3324">
        <v>1.13417208E+16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 s="2" t="s">
        <v>3148</v>
      </c>
      <c r="Q3324" s="2" t="s">
        <v>3149</v>
      </c>
      <c r="R3324">
        <v>29670</v>
      </c>
      <c r="S3324">
        <v>655330</v>
      </c>
      <c r="T3324" s="2" t="s">
        <v>3150</v>
      </c>
      <c r="U3324" s="2" t="s">
        <v>32</v>
      </c>
      <c r="V3324" s="2" t="s">
        <v>32</v>
      </c>
      <c r="W3324" s="2" t="s">
        <v>32</v>
      </c>
      <c r="X3324" s="2" t="s">
        <v>32</v>
      </c>
      <c r="Y3324" s="2" t="s">
        <v>32</v>
      </c>
      <c r="Z3324" s="2" t="s">
        <v>32</v>
      </c>
      <c r="AA3324" s="2" t="s">
        <v>32</v>
      </c>
      <c r="AB3324" s="2" t="s">
        <v>32</v>
      </c>
      <c r="AC3324" s="2" t="s">
        <v>32</v>
      </c>
      <c r="AD3324" s="2" t="s">
        <v>32</v>
      </c>
    </row>
    <row r="3325" spans="1:30" x14ac:dyDescent="0.25">
      <c r="A3325" s="1">
        <v>44043.708333333336</v>
      </c>
      <c r="B3325" s="2" t="s">
        <v>30</v>
      </c>
      <c r="C3325">
        <v>6</v>
      </c>
      <c r="D3325" s="2" t="s">
        <v>37</v>
      </c>
      <c r="E3325">
        <v>456494354</v>
      </c>
      <c r="F3325">
        <v>13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 s="2" t="s">
        <v>3151</v>
      </c>
      <c r="Q3325" s="2" t="s">
        <v>2438</v>
      </c>
      <c r="R3325">
        <v>3394</v>
      </c>
      <c r="S3325">
        <v>251621</v>
      </c>
      <c r="T3325" s="2" t="s">
        <v>3152</v>
      </c>
      <c r="U3325" s="2" t="s">
        <v>32</v>
      </c>
      <c r="V3325" s="2" t="s">
        <v>32</v>
      </c>
      <c r="W3325" s="2" t="s">
        <v>32</v>
      </c>
      <c r="X3325" s="2" t="s">
        <v>32</v>
      </c>
      <c r="Y3325" s="2" t="s">
        <v>32</v>
      </c>
      <c r="Z3325" s="2" t="s">
        <v>32</v>
      </c>
      <c r="AA3325" s="2" t="s">
        <v>32</v>
      </c>
      <c r="AB3325" s="2" t="s">
        <v>32</v>
      </c>
      <c r="AC3325" s="2" t="s">
        <v>32</v>
      </c>
      <c r="AD3325" s="2" t="s">
        <v>32</v>
      </c>
    </row>
    <row r="3326" spans="1:30" x14ac:dyDescent="0.25">
      <c r="A3326" s="1">
        <v>44043.708333333336</v>
      </c>
      <c r="B3326" s="2" t="s">
        <v>30</v>
      </c>
      <c r="C3326">
        <v>12</v>
      </c>
      <c r="D3326" s="2" t="s">
        <v>38</v>
      </c>
      <c r="E3326">
        <v>4189277044</v>
      </c>
      <c r="F3326">
        <v>1248366722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 s="2" t="s">
        <v>3153</v>
      </c>
      <c r="Q3326" s="2" t="s">
        <v>3154</v>
      </c>
      <c r="R3326">
        <v>8647</v>
      </c>
      <c r="S3326">
        <v>416921</v>
      </c>
      <c r="T3326" s="2" t="s">
        <v>3155</v>
      </c>
      <c r="U3326" s="2" t="s">
        <v>32</v>
      </c>
      <c r="V3326" s="2" t="s">
        <v>32</v>
      </c>
      <c r="W3326" s="2" t="s">
        <v>32</v>
      </c>
      <c r="X3326" s="2" t="s">
        <v>32</v>
      </c>
      <c r="Y3326" s="2" t="s">
        <v>32</v>
      </c>
      <c r="Z3326" s="2" t="s">
        <v>32</v>
      </c>
      <c r="AA3326" s="2" t="s">
        <v>32</v>
      </c>
      <c r="AB3326" s="2" t="s">
        <v>32</v>
      </c>
      <c r="AC3326" s="2" t="s">
        <v>32</v>
      </c>
      <c r="AD3326" s="2" t="s">
        <v>32</v>
      </c>
    </row>
    <row r="3327" spans="1:30" x14ac:dyDescent="0.25">
      <c r="A3327" s="1">
        <v>44043.708333333336</v>
      </c>
      <c r="B3327" s="2" t="s">
        <v>30</v>
      </c>
      <c r="C3327">
        <v>7</v>
      </c>
      <c r="D3327" s="2" t="s">
        <v>39</v>
      </c>
      <c r="E3327">
        <v>4441149315</v>
      </c>
      <c r="F3327">
        <v>89326992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 s="2" t="s">
        <v>3156</v>
      </c>
      <c r="Q3327" s="2" t="s">
        <v>3157</v>
      </c>
      <c r="R3327">
        <v>10214</v>
      </c>
      <c r="S3327">
        <v>189022</v>
      </c>
      <c r="T3327" s="2" t="s">
        <v>3158</v>
      </c>
      <c r="U3327" s="2" t="s">
        <v>32</v>
      </c>
      <c r="V3327" s="2" t="s">
        <v>32</v>
      </c>
      <c r="W3327" s="2" t="s">
        <v>32</v>
      </c>
      <c r="X3327" s="2" t="s">
        <v>32</v>
      </c>
      <c r="Y3327" s="2" t="s">
        <v>32</v>
      </c>
      <c r="Z3327" s="2" t="s">
        <v>32</v>
      </c>
      <c r="AA3327" s="2" t="s">
        <v>32</v>
      </c>
      <c r="AB3327" s="2" t="s">
        <v>32</v>
      </c>
      <c r="AC3327" s="2" t="s">
        <v>32</v>
      </c>
      <c r="AD3327" s="2" t="s">
        <v>32</v>
      </c>
    </row>
    <row r="3328" spans="1:30" x14ac:dyDescent="0.25">
      <c r="A3328" s="1">
        <v>44043.708333333336</v>
      </c>
      <c r="B3328" s="2" t="s">
        <v>30</v>
      </c>
      <c r="C3328">
        <v>3</v>
      </c>
      <c r="D3328" s="2" t="s">
        <v>40</v>
      </c>
      <c r="E3328">
        <v>4546679409</v>
      </c>
      <c r="F3328">
        <v>9190347404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 s="2" t="s">
        <v>3159</v>
      </c>
      <c r="Q3328" s="2" t="s">
        <v>3160</v>
      </c>
      <c r="R3328">
        <v>96219</v>
      </c>
      <c r="S3328">
        <v>1300088</v>
      </c>
      <c r="T3328" s="2" t="s">
        <v>3161</v>
      </c>
      <c r="U3328" s="2" t="s">
        <v>32</v>
      </c>
      <c r="V3328" s="2" t="s">
        <v>32</v>
      </c>
      <c r="W3328" s="2" t="s">
        <v>32</v>
      </c>
      <c r="X3328" s="2" t="s">
        <v>32</v>
      </c>
      <c r="Y3328" s="2" t="s">
        <v>32</v>
      </c>
      <c r="Z3328" s="2" t="s">
        <v>32</v>
      </c>
      <c r="AA3328" s="2" t="s">
        <v>32</v>
      </c>
      <c r="AB3328" s="2" t="s">
        <v>32</v>
      </c>
      <c r="AC3328" s="2" t="s">
        <v>32</v>
      </c>
      <c r="AD3328" s="2" t="s">
        <v>32</v>
      </c>
    </row>
    <row r="3329" spans="1:30" x14ac:dyDescent="0.25">
      <c r="A3329" s="1">
        <v>44043.708333333336</v>
      </c>
      <c r="B3329" s="2" t="s">
        <v>30</v>
      </c>
      <c r="C3329">
        <v>11</v>
      </c>
      <c r="D3329" s="2" t="s">
        <v>41</v>
      </c>
      <c r="E3329">
        <v>4361675973</v>
      </c>
      <c r="F3329">
        <v>135188753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 s="2" t="s">
        <v>3162</v>
      </c>
      <c r="Q3329" s="2" t="s">
        <v>1505</v>
      </c>
      <c r="R3329">
        <v>6884</v>
      </c>
      <c r="S3329">
        <v>167216</v>
      </c>
      <c r="T3329" s="2" t="s">
        <v>3163</v>
      </c>
      <c r="U3329" s="2" t="s">
        <v>32</v>
      </c>
      <c r="V3329" s="2" t="s">
        <v>32</v>
      </c>
      <c r="W3329" s="2" t="s">
        <v>32</v>
      </c>
      <c r="X3329" s="2" t="s">
        <v>32</v>
      </c>
      <c r="Y3329" s="2" t="s">
        <v>32</v>
      </c>
      <c r="Z3329" s="2" t="s">
        <v>32</v>
      </c>
      <c r="AA3329" s="2" t="s">
        <v>32</v>
      </c>
      <c r="AB3329" s="2" t="s">
        <v>32</v>
      </c>
      <c r="AC3329" s="2" t="s">
        <v>32</v>
      </c>
      <c r="AD3329" s="2" t="s">
        <v>32</v>
      </c>
    </row>
    <row r="3330" spans="1:30" x14ac:dyDescent="0.25">
      <c r="A3330" s="1">
        <v>44043.708333333336</v>
      </c>
      <c r="B3330" s="2" t="s">
        <v>30</v>
      </c>
      <c r="C3330">
        <v>14</v>
      </c>
      <c r="D3330" s="2" t="s">
        <v>42</v>
      </c>
      <c r="E3330">
        <v>4155774754</v>
      </c>
      <c r="F3330">
        <v>14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 s="2" t="s">
        <v>3164</v>
      </c>
      <c r="Q3330" s="2" t="s">
        <v>1544</v>
      </c>
      <c r="R3330">
        <v>471</v>
      </c>
      <c r="S3330">
        <v>27679</v>
      </c>
      <c r="T3330" s="2" t="s">
        <v>3165</v>
      </c>
      <c r="U3330" s="2" t="s">
        <v>32</v>
      </c>
      <c r="V3330" s="2" t="s">
        <v>32</v>
      </c>
      <c r="W3330" s="2" t="s">
        <v>32</v>
      </c>
      <c r="X3330" s="2" t="s">
        <v>32</v>
      </c>
      <c r="Y3330" s="2" t="s">
        <v>32</v>
      </c>
      <c r="Z3330" s="2" t="s">
        <v>32</v>
      </c>
      <c r="AA3330" s="2" t="s">
        <v>32</v>
      </c>
      <c r="AB3330" s="2" t="s">
        <v>32</v>
      </c>
      <c r="AC3330" s="2" t="s">
        <v>32</v>
      </c>
      <c r="AD3330" s="2" t="s">
        <v>32</v>
      </c>
    </row>
    <row r="3331" spans="1:30" x14ac:dyDescent="0.25">
      <c r="A3331" s="1">
        <v>44043.708333333336</v>
      </c>
      <c r="B3331" s="2" t="s">
        <v>30</v>
      </c>
      <c r="C3331">
        <v>21</v>
      </c>
      <c r="D3331" s="2" t="s">
        <v>43</v>
      </c>
      <c r="E3331">
        <v>4649933453</v>
      </c>
      <c r="F3331">
        <v>11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 s="2" t="s">
        <v>3166</v>
      </c>
      <c r="Q3331" s="2" t="s">
        <v>1505</v>
      </c>
      <c r="R3331">
        <v>2717</v>
      </c>
      <c r="S3331">
        <v>105217</v>
      </c>
      <c r="T3331" s="2" t="s">
        <v>3167</v>
      </c>
      <c r="U3331" s="2" t="s">
        <v>32</v>
      </c>
      <c r="V3331" s="2" t="s">
        <v>32</v>
      </c>
      <c r="W3331" s="2" t="s">
        <v>32</v>
      </c>
      <c r="X3331" s="2" t="s">
        <v>32</v>
      </c>
      <c r="Y3331" s="2" t="s">
        <v>32</v>
      </c>
      <c r="Z3331" s="2" t="s">
        <v>32</v>
      </c>
      <c r="AA3331" s="2" t="s">
        <v>32</v>
      </c>
      <c r="AB3331" s="2" t="s">
        <v>32</v>
      </c>
      <c r="AC3331" s="2" t="s">
        <v>32</v>
      </c>
      <c r="AD3331" s="2" t="s">
        <v>32</v>
      </c>
    </row>
    <row r="3332" spans="1:30" x14ac:dyDescent="0.25">
      <c r="A3332" s="1">
        <v>44043.708333333336</v>
      </c>
      <c r="B3332" s="2" t="s">
        <v>30</v>
      </c>
      <c r="C3332">
        <v>22</v>
      </c>
      <c r="D3332" s="2" t="s">
        <v>44</v>
      </c>
      <c r="E3332">
        <v>4606893511</v>
      </c>
      <c r="F3332">
        <v>1112123097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 s="2" t="s">
        <v>3068</v>
      </c>
      <c r="Q3332" s="2" t="s">
        <v>3168</v>
      </c>
      <c r="R3332">
        <v>4975</v>
      </c>
      <c r="S3332">
        <v>153167</v>
      </c>
      <c r="T3332" s="2" t="s">
        <v>3169</v>
      </c>
      <c r="U3332" s="2" t="s">
        <v>32</v>
      </c>
      <c r="V3332" s="2" t="s">
        <v>32</v>
      </c>
      <c r="W3332" s="2" t="s">
        <v>32</v>
      </c>
      <c r="X3332" s="2" t="s">
        <v>32</v>
      </c>
      <c r="Y3332" s="2" t="s">
        <v>32</v>
      </c>
      <c r="Z3332" s="2" t="s">
        <v>32</v>
      </c>
      <c r="AA3332" s="2" t="s">
        <v>32</v>
      </c>
      <c r="AB3332" s="2" t="s">
        <v>32</v>
      </c>
      <c r="AC3332" s="2" t="s">
        <v>32</v>
      </c>
      <c r="AD3332" s="2" t="s">
        <v>32</v>
      </c>
    </row>
    <row r="3333" spans="1:30" x14ac:dyDescent="0.25">
      <c r="A3333" s="1">
        <v>44043.708333333336</v>
      </c>
      <c r="B3333" s="2" t="s">
        <v>30</v>
      </c>
      <c r="C3333">
        <v>1</v>
      </c>
      <c r="D3333" s="2" t="s">
        <v>45</v>
      </c>
      <c r="E3333">
        <v>450732745</v>
      </c>
      <c r="F3333">
        <v>7680687483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 s="2" t="s">
        <v>3170</v>
      </c>
      <c r="Q3333" s="2" t="s">
        <v>3171</v>
      </c>
      <c r="R3333">
        <v>31667</v>
      </c>
      <c r="S3333">
        <v>499126</v>
      </c>
      <c r="T3333" s="2" t="s">
        <v>3172</v>
      </c>
      <c r="U3333" s="2" t="s">
        <v>32</v>
      </c>
      <c r="V3333" s="2" t="s">
        <v>32</v>
      </c>
      <c r="W3333" s="2" t="s">
        <v>32</v>
      </c>
      <c r="X3333" s="2" t="s">
        <v>32</v>
      </c>
      <c r="Y3333" s="2" t="s">
        <v>32</v>
      </c>
      <c r="Z3333" s="2" t="s">
        <v>32</v>
      </c>
      <c r="AA3333" s="2" t="s">
        <v>32</v>
      </c>
      <c r="AB3333" s="2" t="s">
        <v>32</v>
      </c>
      <c r="AC3333" s="2" t="s">
        <v>32</v>
      </c>
      <c r="AD3333" s="2" t="s">
        <v>32</v>
      </c>
    </row>
    <row r="3334" spans="1:30" x14ac:dyDescent="0.25">
      <c r="A3334" s="1">
        <v>44043.708333333336</v>
      </c>
      <c r="B3334" s="2" t="s">
        <v>30</v>
      </c>
      <c r="C3334">
        <v>16</v>
      </c>
      <c r="D3334" s="2" t="s">
        <v>46</v>
      </c>
      <c r="E3334">
        <v>4112559576</v>
      </c>
      <c r="F3334">
        <v>16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 s="2" t="s">
        <v>2835</v>
      </c>
      <c r="Q3334" s="2" t="s">
        <v>3173</v>
      </c>
      <c r="R3334">
        <v>4611</v>
      </c>
      <c r="S3334">
        <v>240004</v>
      </c>
      <c r="T3334" s="2" t="s">
        <v>3174</v>
      </c>
      <c r="U3334" s="2" t="s">
        <v>3125</v>
      </c>
      <c r="V3334" s="2" t="s">
        <v>32</v>
      </c>
      <c r="W3334" s="2" t="s">
        <v>32</v>
      </c>
      <c r="X3334" s="2" t="s">
        <v>32</v>
      </c>
      <c r="Y3334" s="2" t="s">
        <v>32</v>
      </c>
      <c r="Z3334" s="2" t="s">
        <v>32</v>
      </c>
      <c r="AA3334" s="2" t="s">
        <v>32</v>
      </c>
      <c r="AB3334" s="2" t="s">
        <v>32</v>
      </c>
      <c r="AC3334" s="2" t="s">
        <v>32</v>
      </c>
      <c r="AD3334" s="2" t="s">
        <v>32</v>
      </c>
    </row>
    <row r="3335" spans="1:30" x14ac:dyDescent="0.25">
      <c r="A3335" s="1">
        <v>44043.708333333336</v>
      </c>
      <c r="B3335" s="2" t="s">
        <v>30</v>
      </c>
      <c r="C3335">
        <v>20</v>
      </c>
      <c r="D3335" s="2" t="s">
        <v>47</v>
      </c>
      <c r="E3335">
        <v>3921531192</v>
      </c>
      <c r="F3335">
        <v>9110616306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 s="2" t="s">
        <v>3025</v>
      </c>
      <c r="Q3335" s="2" t="s">
        <v>3175</v>
      </c>
      <c r="R3335">
        <v>1404</v>
      </c>
      <c r="S3335">
        <v>106345</v>
      </c>
      <c r="T3335" s="2" t="s">
        <v>3176</v>
      </c>
      <c r="U3335" s="2" t="s">
        <v>32</v>
      </c>
      <c r="V3335" s="2" t="s">
        <v>32</v>
      </c>
      <c r="W3335" s="2" t="s">
        <v>32</v>
      </c>
      <c r="X3335" s="2" t="s">
        <v>32</v>
      </c>
      <c r="Y3335" s="2" t="s">
        <v>32</v>
      </c>
      <c r="Z3335" s="2" t="s">
        <v>32</v>
      </c>
      <c r="AA3335" s="2" t="s">
        <v>32</v>
      </c>
      <c r="AB3335" s="2" t="s">
        <v>32</v>
      </c>
      <c r="AC3335" s="2" t="s">
        <v>32</v>
      </c>
      <c r="AD3335" s="2" t="s">
        <v>32</v>
      </c>
    </row>
    <row r="3336" spans="1:30" x14ac:dyDescent="0.25">
      <c r="A3336" s="1">
        <v>44043.708333333336</v>
      </c>
      <c r="B3336" s="2" t="s">
        <v>30</v>
      </c>
      <c r="C3336">
        <v>19</v>
      </c>
      <c r="D3336" s="2" t="s">
        <v>48</v>
      </c>
      <c r="E3336">
        <v>3811569725</v>
      </c>
      <c r="F3336">
        <v>1.3362356699999998E+16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 s="2" t="s">
        <v>3177</v>
      </c>
      <c r="Q3336" s="2" t="s">
        <v>3178</v>
      </c>
      <c r="R3336">
        <v>3288</v>
      </c>
      <c r="S3336">
        <v>276773</v>
      </c>
      <c r="T3336" s="2" t="s">
        <v>3179</v>
      </c>
      <c r="U3336" s="2" t="s">
        <v>32</v>
      </c>
      <c r="V3336" s="2" t="s">
        <v>32</v>
      </c>
      <c r="W3336" s="2" t="s">
        <v>32</v>
      </c>
      <c r="X3336" s="2" t="s">
        <v>32</v>
      </c>
      <c r="Y3336" s="2" t="s">
        <v>32</v>
      </c>
      <c r="Z3336" s="2" t="s">
        <v>32</v>
      </c>
      <c r="AA3336" s="2" t="s">
        <v>32</v>
      </c>
      <c r="AB3336" s="2" t="s">
        <v>32</v>
      </c>
      <c r="AC3336" s="2" t="s">
        <v>32</v>
      </c>
      <c r="AD3336" s="2" t="s">
        <v>32</v>
      </c>
    </row>
    <row r="3337" spans="1:30" x14ac:dyDescent="0.25">
      <c r="A3337" s="1">
        <v>44043.708333333336</v>
      </c>
      <c r="B3337" s="2" t="s">
        <v>30</v>
      </c>
      <c r="C3337">
        <v>9</v>
      </c>
      <c r="D3337" s="2" t="s">
        <v>49</v>
      </c>
      <c r="E3337">
        <v>4376923077</v>
      </c>
      <c r="F3337">
        <v>11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 s="2" t="s">
        <v>3180</v>
      </c>
      <c r="Q3337" s="2" t="s">
        <v>3083</v>
      </c>
      <c r="R3337">
        <v>10483</v>
      </c>
      <c r="S3337">
        <v>424574</v>
      </c>
      <c r="T3337" s="2" t="s">
        <v>3181</v>
      </c>
      <c r="U3337" s="2" t="s">
        <v>32</v>
      </c>
      <c r="V3337" s="2" t="s">
        <v>32</v>
      </c>
      <c r="W3337" s="2" t="s">
        <v>32</v>
      </c>
      <c r="X3337" s="2" t="s">
        <v>32</v>
      </c>
      <c r="Y3337" s="2" t="s">
        <v>32</v>
      </c>
      <c r="Z3337" s="2" t="s">
        <v>32</v>
      </c>
      <c r="AA3337" s="2" t="s">
        <v>32</v>
      </c>
      <c r="AB3337" s="2" t="s">
        <v>32</v>
      </c>
      <c r="AC3337" s="2" t="s">
        <v>32</v>
      </c>
      <c r="AD3337" s="2" t="s">
        <v>32</v>
      </c>
    </row>
    <row r="3338" spans="1:30" x14ac:dyDescent="0.25">
      <c r="A3338" s="1">
        <v>44043.708333333336</v>
      </c>
      <c r="B3338" s="2" t="s">
        <v>30</v>
      </c>
      <c r="C3338">
        <v>10</v>
      </c>
      <c r="D3338" s="2" t="s">
        <v>50</v>
      </c>
      <c r="E3338">
        <v>4310675841</v>
      </c>
      <c r="F3338">
        <v>12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 s="2" t="s">
        <v>3182</v>
      </c>
      <c r="Q3338" s="2" t="s">
        <v>1735</v>
      </c>
      <c r="R3338">
        <v>1466</v>
      </c>
      <c r="S3338">
        <v>120896</v>
      </c>
      <c r="T3338" s="2" t="s">
        <v>3183</v>
      </c>
      <c r="U3338" s="2" t="s">
        <v>32</v>
      </c>
      <c r="V3338" s="2" t="s">
        <v>32</v>
      </c>
      <c r="W3338" s="2" t="s">
        <v>32</v>
      </c>
      <c r="X3338" s="2" t="s">
        <v>32</v>
      </c>
      <c r="Y3338" s="2" t="s">
        <v>32</v>
      </c>
      <c r="Z3338" s="2" t="s">
        <v>32</v>
      </c>
      <c r="AA3338" s="2" t="s">
        <v>32</v>
      </c>
      <c r="AB3338" s="2" t="s">
        <v>32</v>
      </c>
      <c r="AC3338" s="2" t="s">
        <v>32</v>
      </c>
      <c r="AD3338" s="2" t="s">
        <v>32</v>
      </c>
    </row>
    <row r="3339" spans="1:30" x14ac:dyDescent="0.25">
      <c r="A3339" s="1">
        <v>44043.708333333336</v>
      </c>
      <c r="B3339" s="2" t="s">
        <v>30</v>
      </c>
      <c r="C3339">
        <v>2</v>
      </c>
      <c r="D3339" s="2" t="s">
        <v>51</v>
      </c>
      <c r="E3339">
        <v>4573750286</v>
      </c>
      <c r="F3339">
        <v>7320149366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 s="2" t="s">
        <v>3086</v>
      </c>
      <c r="Q3339" s="2" t="s">
        <v>3034</v>
      </c>
      <c r="R3339">
        <v>1208</v>
      </c>
      <c r="S3339">
        <v>21532</v>
      </c>
      <c r="T3339" s="2" t="s">
        <v>3184</v>
      </c>
      <c r="U3339" s="2" t="s">
        <v>32</v>
      </c>
      <c r="V3339" s="2" t="s">
        <v>32</v>
      </c>
      <c r="W3339" s="2" t="s">
        <v>32</v>
      </c>
      <c r="X3339" s="2" t="s">
        <v>32</v>
      </c>
      <c r="Y3339" s="2" t="s">
        <v>32</v>
      </c>
      <c r="Z3339" s="2" t="s">
        <v>32</v>
      </c>
      <c r="AA3339" s="2" t="s">
        <v>32</v>
      </c>
      <c r="AB3339" s="2" t="s">
        <v>32</v>
      </c>
      <c r="AC3339" s="2" t="s">
        <v>32</v>
      </c>
      <c r="AD3339" s="2" t="s">
        <v>32</v>
      </c>
    </row>
    <row r="3340" spans="1:30" x14ac:dyDescent="0.25">
      <c r="A3340" s="1">
        <v>44043.708333333336</v>
      </c>
      <c r="B3340" s="2" t="s">
        <v>30</v>
      </c>
      <c r="C3340">
        <v>5</v>
      </c>
      <c r="D3340" s="2" t="s">
        <v>52</v>
      </c>
      <c r="E3340">
        <v>4543490485</v>
      </c>
      <c r="F3340">
        <v>12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 s="2" t="s">
        <v>3185</v>
      </c>
      <c r="Q3340" s="2" t="s">
        <v>3186</v>
      </c>
      <c r="R3340">
        <v>20120</v>
      </c>
      <c r="S3340">
        <v>1228415</v>
      </c>
      <c r="T3340" s="2" t="s">
        <v>3187</v>
      </c>
      <c r="U3340" s="2" t="s">
        <v>32</v>
      </c>
      <c r="V3340" s="2" t="s">
        <v>32</v>
      </c>
      <c r="W3340" s="2" t="s">
        <v>32</v>
      </c>
      <c r="X3340" s="2" t="s">
        <v>32</v>
      </c>
      <c r="Y3340" s="2" t="s">
        <v>32</v>
      </c>
      <c r="Z3340" s="2" t="s">
        <v>32</v>
      </c>
      <c r="AA3340" s="2" t="s">
        <v>32</v>
      </c>
      <c r="AB3340" s="2" t="s">
        <v>32</v>
      </c>
      <c r="AC3340" s="2" t="s">
        <v>32</v>
      </c>
      <c r="AD3340" s="2" t="s">
        <v>32</v>
      </c>
    </row>
    <row r="3341" spans="1:30" x14ac:dyDescent="0.25">
      <c r="A3341" s="1">
        <v>44044.708333333336</v>
      </c>
      <c r="B3341" s="2" t="s">
        <v>30</v>
      </c>
      <c r="C3341">
        <v>13</v>
      </c>
      <c r="D3341" s="2" t="s">
        <v>31</v>
      </c>
      <c r="E3341">
        <v>4235122196</v>
      </c>
      <c r="F3341">
        <v>13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 s="2" t="s">
        <v>3188</v>
      </c>
      <c r="Q3341" s="2" t="s">
        <v>3189</v>
      </c>
      <c r="R3341">
        <v>3387</v>
      </c>
      <c r="S3341">
        <v>129601</v>
      </c>
      <c r="T3341" s="2" t="s">
        <v>3190</v>
      </c>
      <c r="U3341" s="2" t="s">
        <v>32</v>
      </c>
      <c r="V3341" s="2" t="s">
        <v>32</v>
      </c>
      <c r="W3341" s="2" t="s">
        <v>32</v>
      </c>
      <c r="X3341" s="2" t="s">
        <v>32</v>
      </c>
      <c r="Y3341" s="2" t="s">
        <v>32</v>
      </c>
      <c r="Z3341" s="2" t="s">
        <v>32</v>
      </c>
      <c r="AA3341" s="2" t="s">
        <v>32</v>
      </c>
      <c r="AB3341" s="2" t="s">
        <v>32</v>
      </c>
      <c r="AC3341" s="2" t="s">
        <v>32</v>
      </c>
      <c r="AD3341" s="2" t="s">
        <v>32</v>
      </c>
    </row>
    <row r="3342" spans="1:30" x14ac:dyDescent="0.25">
      <c r="A3342" s="1">
        <v>44044.708333333336</v>
      </c>
      <c r="B3342" s="2" t="s">
        <v>30</v>
      </c>
      <c r="C3342">
        <v>17</v>
      </c>
      <c r="D3342" s="2" t="s">
        <v>33</v>
      </c>
      <c r="E3342">
        <v>4063947052</v>
      </c>
      <c r="F3342">
        <v>1580514834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 s="2" t="s">
        <v>1513</v>
      </c>
      <c r="Q3342" s="2" t="s">
        <v>3140</v>
      </c>
      <c r="R3342">
        <v>452</v>
      </c>
      <c r="S3342">
        <v>47429</v>
      </c>
      <c r="T3342" s="2" t="s">
        <v>3191</v>
      </c>
      <c r="U3342" s="2" t="s">
        <v>32</v>
      </c>
      <c r="V3342" s="2" t="s">
        <v>32</v>
      </c>
      <c r="W3342" s="2" t="s">
        <v>32</v>
      </c>
      <c r="X3342" s="2" t="s">
        <v>32</v>
      </c>
      <c r="Y3342" s="2" t="s">
        <v>32</v>
      </c>
      <c r="Z3342" s="2" t="s">
        <v>32</v>
      </c>
      <c r="AA3342" s="2" t="s">
        <v>32</v>
      </c>
      <c r="AB3342" s="2" t="s">
        <v>32</v>
      </c>
      <c r="AC3342" s="2" t="s">
        <v>32</v>
      </c>
      <c r="AD3342" s="2" t="s">
        <v>32</v>
      </c>
    </row>
    <row r="3343" spans="1:30" x14ac:dyDescent="0.25">
      <c r="A3343" s="1">
        <v>44044.708333333336</v>
      </c>
      <c r="B3343" s="2" t="s">
        <v>30</v>
      </c>
      <c r="C3343">
        <v>18</v>
      </c>
      <c r="D3343" s="2" t="s">
        <v>34</v>
      </c>
      <c r="E3343">
        <v>3890597598</v>
      </c>
      <c r="F3343">
        <v>1659440194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 s="2" t="s">
        <v>1741</v>
      </c>
      <c r="Q3343" s="2" t="s">
        <v>1556</v>
      </c>
      <c r="R3343">
        <v>1269</v>
      </c>
      <c r="S3343">
        <v>121803</v>
      </c>
      <c r="T3343" s="2" t="s">
        <v>3192</v>
      </c>
      <c r="U3343" s="2" t="s">
        <v>3193</v>
      </c>
      <c r="V3343" s="2" t="s">
        <v>32</v>
      </c>
      <c r="W3343" s="2" t="s">
        <v>32</v>
      </c>
      <c r="X3343" s="2" t="s">
        <v>32</v>
      </c>
      <c r="Y3343" s="2" t="s">
        <v>32</v>
      </c>
      <c r="Z3343" s="2" t="s">
        <v>32</v>
      </c>
      <c r="AA3343" s="2" t="s">
        <v>32</v>
      </c>
      <c r="AB3343" s="2" t="s">
        <v>32</v>
      </c>
      <c r="AC3343" s="2" t="s">
        <v>32</v>
      </c>
      <c r="AD3343" s="2" t="s">
        <v>32</v>
      </c>
    </row>
    <row r="3344" spans="1:30" x14ac:dyDescent="0.25">
      <c r="A3344" s="1">
        <v>44044.708333333336</v>
      </c>
      <c r="B3344" s="2" t="s">
        <v>30</v>
      </c>
      <c r="C3344">
        <v>15</v>
      </c>
      <c r="D3344" s="2" t="s">
        <v>35</v>
      </c>
      <c r="E3344">
        <v>4083956555</v>
      </c>
      <c r="F3344">
        <v>1425084984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 s="2" t="s">
        <v>3194</v>
      </c>
      <c r="Q3344" s="2" t="s">
        <v>3045</v>
      </c>
      <c r="R3344">
        <v>5009</v>
      </c>
      <c r="S3344">
        <v>334998</v>
      </c>
      <c r="T3344" s="2" t="s">
        <v>3195</v>
      </c>
      <c r="U3344" s="2" t="s">
        <v>32</v>
      </c>
      <c r="V3344" s="2" t="s">
        <v>32</v>
      </c>
      <c r="W3344" s="2" t="s">
        <v>32</v>
      </c>
      <c r="X3344" s="2" t="s">
        <v>32</v>
      </c>
      <c r="Y3344" s="2" t="s">
        <v>32</v>
      </c>
      <c r="Z3344" s="2" t="s">
        <v>32</v>
      </c>
      <c r="AA3344" s="2" t="s">
        <v>32</v>
      </c>
      <c r="AB3344" s="2" t="s">
        <v>32</v>
      </c>
      <c r="AC3344" s="2" t="s">
        <v>32</v>
      </c>
      <c r="AD3344" s="2" t="s">
        <v>32</v>
      </c>
    </row>
    <row r="3345" spans="1:30" x14ac:dyDescent="0.25">
      <c r="A3345" s="1">
        <v>44044.708333333336</v>
      </c>
      <c r="B3345" s="2" t="s">
        <v>30</v>
      </c>
      <c r="C3345">
        <v>8</v>
      </c>
      <c r="D3345" s="2" t="s">
        <v>36</v>
      </c>
      <c r="E3345">
        <v>4449436681</v>
      </c>
      <c r="F3345">
        <v>1.13417208E+16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 s="2" t="s">
        <v>3196</v>
      </c>
      <c r="Q3345" s="2" t="s">
        <v>3197</v>
      </c>
      <c r="R3345">
        <v>29726</v>
      </c>
      <c r="S3345">
        <v>665741</v>
      </c>
      <c r="T3345" s="2" t="s">
        <v>3198</v>
      </c>
      <c r="U3345" s="2" t="s">
        <v>3199</v>
      </c>
      <c r="V3345" s="2" t="s">
        <v>32</v>
      </c>
      <c r="W3345" s="2" t="s">
        <v>32</v>
      </c>
      <c r="X3345" s="2" t="s">
        <v>32</v>
      </c>
      <c r="Y3345" s="2" t="s">
        <v>32</v>
      </c>
      <c r="Z3345" s="2" t="s">
        <v>32</v>
      </c>
      <c r="AA3345" s="2" t="s">
        <v>32</v>
      </c>
      <c r="AB3345" s="2" t="s">
        <v>32</v>
      </c>
      <c r="AC3345" s="2" t="s">
        <v>32</v>
      </c>
      <c r="AD3345" s="2" t="s">
        <v>32</v>
      </c>
    </row>
    <row r="3346" spans="1:30" x14ac:dyDescent="0.25">
      <c r="A3346" s="1">
        <v>44044.708333333336</v>
      </c>
      <c r="B3346" s="2" t="s">
        <v>30</v>
      </c>
      <c r="C3346">
        <v>6</v>
      </c>
      <c r="D3346" s="2" t="s">
        <v>37</v>
      </c>
      <c r="E3346">
        <v>456494354</v>
      </c>
      <c r="F3346">
        <v>13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 s="2" t="s">
        <v>1900</v>
      </c>
      <c r="Q3346" s="2" t="s">
        <v>1735</v>
      </c>
      <c r="R3346">
        <v>3401</v>
      </c>
      <c r="S3346">
        <v>254163</v>
      </c>
      <c r="T3346" s="2" t="s">
        <v>3200</v>
      </c>
      <c r="U3346" s="2" t="s">
        <v>32</v>
      </c>
      <c r="V3346" s="2" t="s">
        <v>32</v>
      </c>
      <c r="W3346" s="2" t="s">
        <v>32</v>
      </c>
      <c r="X3346" s="2" t="s">
        <v>32</v>
      </c>
      <c r="Y3346" s="2" t="s">
        <v>32</v>
      </c>
      <c r="Z3346" s="2" t="s">
        <v>32</v>
      </c>
      <c r="AA3346" s="2" t="s">
        <v>32</v>
      </c>
      <c r="AB3346" s="2" t="s">
        <v>32</v>
      </c>
      <c r="AC3346" s="2" t="s">
        <v>32</v>
      </c>
      <c r="AD3346" s="2" t="s">
        <v>32</v>
      </c>
    </row>
    <row r="3347" spans="1:30" x14ac:dyDescent="0.25">
      <c r="A3347" s="1">
        <v>44044.708333333336</v>
      </c>
      <c r="B3347" s="2" t="s">
        <v>30</v>
      </c>
      <c r="C3347">
        <v>12</v>
      </c>
      <c r="D3347" s="2" t="s">
        <v>38</v>
      </c>
      <c r="E3347">
        <v>4189277044</v>
      </c>
      <c r="F3347">
        <v>1248366722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 s="2" t="s">
        <v>3201</v>
      </c>
      <c r="Q3347" s="2" t="s">
        <v>3202</v>
      </c>
      <c r="R3347">
        <v>8665</v>
      </c>
      <c r="S3347">
        <v>419071</v>
      </c>
      <c r="T3347" s="2" t="s">
        <v>3203</v>
      </c>
      <c r="U3347" s="2" t="s">
        <v>32</v>
      </c>
      <c r="V3347" s="2" t="s">
        <v>32</v>
      </c>
      <c r="W3347" s="2" t="s">
        <v>32</v>
      </c>
      <c r="X3347" s="2" t="s">
        <v>32</v>
      </c>
      <c r="Y3347" s="2" t="s">
        <v>32</v>
      </c>
      <c r="Z3347" s="2" t="s">
        <v>32</v>
      </c>
      <c r="AA3347" s="2" t="s">
        <v>32</v>
      </c>
      <c r="AB3347" s="2" t="s">
        <v>32</v>
      </c>
      <c r="AC3347" s="2" t="s">
        <v>32</v>
      </c>
      <c r="AD3347" s="2" t="s">
        <v>32</v>
      </c>
    </row>
    <row r="3348" spans="1:30" x14ac:dyDescent="0.25">
      <c r="A3348" s="1">
        <v>44044.708333333336</v>
      </c>
      <c r="B3348" s="2" t="s">
        <v>30</v>
      </c>
      <c r="C3348">
        <v>7</v>
      </c>
      <c r="D3348" s="2" t="s">
        <v>39</v>
      </c>
      <c r="E3348">
        <v>4441149315</v>
      </c>
      <c r="F3348">
        <v>89326992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 s="2" t="s">
        <v>3204</v>
      </c>
      <c r="Q3348" s="2" t="s">
        <v>3205</v>
      </c>
      <c r="R3348">
        <v>10230</v>
      </c>
      <c r="S3348">
        <v>190749</v>
      </c>
      <c r="T3348" s="2" t="s">
        <v>3206</v>
      </c>
      <c r="U3348" s="2" t="s">
        <v>32</v>
      </c>
      <c r="V3348" s="2" t="s">
        <v>32</v>
      </c>
      <c r="W3348" s="2" t="s">
        <v>32</v>
      </c>
      <c r="X3348" s="2" t="s">
        <v>32</v>
      </c>
      <c r="Y3348" s="2" t="s">
        <v>32</v>
      </c>
      <c r="Z3348" s="2" t="s">
        <v>32</v>
      </c>
      <c r="AA3348" s="2" t="s">
        <v>32</v>
      </c>
      <c r="AB3348" s="2" t="s">
        <v>32</v>
      </c>
      <c r="AC3348" s="2" t="s">
        <v>32</v>
      </c>
      <c r="AD3348" s="2" t="s">
        <v>32</v>
      </c>
    </row>
    <row r="3349" spans="1:30" x14ac:dyDescent="0.25">
      <c r="A3349" s="1">
        <v>44044.708333333336</v>
      </c>
      <c r="B3349" s="2" t="s">
        <v>30</v>
      </c>
      <c r="C3349">
        <v>3</v>
      </c>
      <c r="D3349" s="2" t="s">
        <v>40</v>
      </c>
      <c r="E3349">
        <v>4546679409</v>
      </c>
      <c r="F3349">
        <v>9190347404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 s="2" t="s">
        <v>3207</v>
      </c>
      <c r="Q3349" s="2" t="s">
        <v>3208</v>
      </c>
      <c r="R3349">
        <v>96274</v>
      </c>
      <c r="S3349">
        <v>1308507</v>
      </c>
      <c r="T3349" s="2" t="s">
        <v>3209</v>
      </c>
      <c r="U3349" s="2" t="s">
        <v>32</v>
      </c>
      <c r="V3349" s="2" t="s">
        <v>32</v>
      </c>
      <c r="W3349" s="2" t="s">
        <v>32</v>
      </c>
      <c r="X3349" s="2" t="s">
        <v>32</v>
      </c>
      <c r="Y3349" s="2" t="s">
        <v>32</v>
      </c>
      <c r="Z3349" s="2" t="s">
        <v>32</v>
      </c>
      <c r="AA3349" s="2" t="s">
        <v>32</v>
      </c>
      <c r="AB3349" s="2" t="s">
        <v>32</v>
      </c>
      <c r="AC3349" s="2" t="s">
        <v>32</v>
      </c>
      <c r="AD3349" s="2" t="s">
        <v>32</v>
      </c>
    </row>
    <row r="3350" spans="1:30" x14ac:dyDescent="0.25">
      <c r="A3350" s="1">
        <v>44044.708333333336</v>
      </c>
      <c r="B3350" s="2" t="s">
        <v>30</v>
      </c>
      <c r="C3350">
        <v>11</v>
      </c>
      <c r="D3350" s="2" t="s">
        <v>41</v>
      </c>
      <c r="E3350">
        <v>4361675973</v>
      </c>
      <c r="F3350">
        <v>135188753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 s="2" t="s">
        <v>3210</v>
      </c>
      <c r="Q3350" s="2" t="s">
        <v>1505</v>
      </c>
      <c r="R3350">
        <v>6889</v>
      </c>
      <c r="S3350">
        <v>167946</v>
      </c>
      <c r="T3350" s="2" t="s">
        <v>3211</v>
      </c>
      <c r="U3350" s="2" t="s">
        <v>32</v>
      </c>
      <c r="V3350" s="2" t="s">
        <v>32</v>
      </c>
      <c r="W3350" s="2" t="s">
        <v>32</v>
      </c>
      <c r="X3350" s="2" t="s">
        <v>32</v>
      </c>
      <c r="Y3350" s="2" t="s">
        <v>32</v>
      </c>
      <c r="Z3350" s="2" t="s">
        <v>32</v>
      </c>
      <c r="AA3350" s="2" t="s">
        <v>32</v>
      </c>
      <c r="AB3350" s="2" t="s">
        <v>32</v>
      </c>
      <c r="AC3350" s="2" t="s">
        <v>32</v>
      </c>
      <c r="AD3350" s="2" t="s">
        <v>32</v>
      </c>
    </row>
    <row r="3351" spans="1:30" x14ac:dyDescent="0.25">
      <c r="A3351" s="1">
        <v>44044.708333333336</v>
      </c>
      <c r="B3351" s="2" t="s">
        <v>30</v>
      </c>
      <c r="C3351">
        <v>14</v>
      </c>
      <c r="D3351" s="2" t="s">
        <v>42</v>
      </c>
      <c r="E3351">
        <v>4155774754</v>
      </c>
      <c r="F3351">
        <v>14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 s="2" t="s">
        <v>3212</v>
      </c>
      <c r="Q3351" s="2" t="s">
        <v>1544</v>
      </c>
      <c r="R3351">
        <v>473</v>
      </c>
      <c r="S3351">
        <v>27849</v>
      </c>
      <c r="T3351" s="2" t="s">
        <v>3213</v>
      </c>
      <c r="U3351" s="2" t="s">
        <v>32</v>
      </c>
      <c r="V3351" s="2" t="s">
        <v>32</v>
      </c>
      <c r="W3351" s="2" t="s">
        <v>32</v>
      </c>
      <c r="X3351" s="2" t="s">
        <v>32</v>
      </c>
      <c r="Y3351" s="2" t="s">
        <v>32</v>
      </c>
      <c r="Z3351" s="2" t="s">
        <v>32</v>
      </c>
      <c r="AA3351" s="2" t="s">
        <v>32</v>
      </c>
      <c r="AB3351" s="2" t="s">
        <v>32</v>
      </c>
      <c r="AC3351" s="2" t="s">
        <v>32</v>
      </c>
      <c r="AD3351" s="2" t="s">
        <v>32</v>
      </c>
    </row>
    <row r="3352" spans="1:30" x14ac:dyDescent="0.25">
      <c r="A3352" s="1">
        <v>44044.708333333336</v>
      </c>
      <c r="B3352" s="2" t="s">
        <v>30</v>
      </c>
      <c r="C3352">
        <v>21</v>
      </c>
      <c r="D3352" s="2" t="s">
        <v>43</v>
      </c>
      <c r="E3352">
        <v>4649933453</v>
      </c>
      <c r="F3352">
        <v>11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 s="2" t="s">
        <v>3214</v>
      </c>
      <c r="Q3352" s="2" t="s">
        <v>1505</v>
      </c>
      <c r="R3352">
        <v>2725</v>
      </c>
      <c r="S3352">
        <v>106169</v>
      </c>
      <c r="T3352" s="2" t="s">
        <v>3215</v>
      </c>
      <c r="U3352" s="2" t="s">
        <v>32</v>
      </c>
      <c r="V3352" s="2" t="s">
        <v>32</v>
      </c>
      <c r="W3352" s="2" t="s">
        <v>32</v>
      </c>
      <c r="X3352" s="2" t="s">
        <v>32</v>
      </c>
      <c r="Y3352" s="2" t="s">
        <v>32</v>
      </c>
      <c r="Z3352" s="2" t="s">
        <v>32</v>
      </c>
      <c r="AA3352" s="2" t="s">
        <v>32</v>
      </c>
      <c r="AB3352" s="2" t="s">
        <v>32</v>
      </c>
      <c r="AC3352" s="2" t="s">
        <v>32</v>
      </c>
      <c r="AD3352" s="2" t="s">
        <v>32</v>
      </c>
    </row>
    <row r="3353" spans="1:30" x14ac:dyDescent="0.25">
      <c r="A3353" s="1">
        <v>44044.708333333336</v>
      </c>
      <c r="B3353" s="2" t="s">
        <v>30</v>
      </c>
      <c r="C3353">
        <v>22</v>
      </c>
      <c r="D3353" s="2" t="s">
        <v>44</v>
      </c>
      <c r="E3353">
        <v>4606893511</v>
      </c>
      <c r="F3353">
        <v>1112123097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 s="2" t="s">
        <v>3068</v>
      </c>
      <c r="Q3353" s="2" t="s">
        <v>3168</v>
      </c>
      <c r="R3353">
        <v>4975</v>
      </c>
      <c r="S3353">
        <v>154461</v>
      </c>
      <c r="T3353" s="2" t="s">
        <v>3216</v>
      </c>
      <c r="U3353" s="2" t="s">
        <v>32</v>
      </c>
      <c r="V3353" s="2" t="s">
        <v>32</v>
      </c>
      <c r="W3353" s="2" t="s">
        <v>32</v>
      </c>
      <c r="X3353" s="2" t="s">
        <v>32</v>
      </c>
      <c r="Y3353" s="2" t="s">
        <v>32</v>
      </c>
      <c r="Z3353" s="2" t="s">
        <v>32</v>
      </c>
      <c r="AA3353" s="2" t="s">
        <v>32</v>
      </c>
      <c r="AB3353" s="2" t="s">
        <v>32</v>
      </c>
      <c r="AC3353" s="2" t="s">
        <v>32</v>
      </c>
      <c r="AD3353" s="2" t="s">
        <v>32</v>
      </c>
    </row>
    <row r="3354" spans="1:30" x14ac:dyDescent="0.25">
      <c r="A3354" s="1">
        <v>44044.708333333336</v>
      </c>
      <c r="B3354" s="2" t="s">
        <v>30</v>
      </c>
      <c r="C3354">
        <v>1</v>
      </c>
      <c r="D3354" s="2" t="s">
        <v>45</v>
      </c>
      <c r="E3354">
        <v>450732745</v>
      </c>
      <c r="F3354">
        <v>7680687483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 s="2" t="s">
        <v>3217</v>
      </c>
      <c r="Q3354" s="2" t="s">
        <v>3010</v>
      </c>
      <c r="R3354">
        <v>31683</v>
      </c>
      <c r="S3354">
        <v>501784</v>
      </c>
      <c r="T3354" s="2" t="s">
        <v>3218</v>
      </c>
      <c r="U3354" s="2" t="s">
        <v>32</v>
      </c>
      <c r="V3354" s="2" t="s">
        <v>32</v>
      </c>
      <c r="W3354" s="2" t="s">
        <v>32</v>
      </c>
      <c r="X3354" s="2" t="s">
        <v>32</v>
      </c>
      <c r="Y3354" s="2" t="s">
        <v>32</v>
      </c>
      <c r="Z3354" s="2" t="s">
        <v>32</v>
      </c>
      <c r="AA3354" s="2" t="s">
        <v>32</v>
      </c>
      <c r="AB3354" s="2" t="s">
        <v>32</v>
      </c>
      <c r="AC3354" s="2" t="s">
        <v>32</v>
      </c>
      <c r="AD3354" s="2" t="s">
        <v>32</v>
      </c>
    </row>
    <row r="3355" spans="1:30" x14ac:dyDescent="0.25">
      <c r="A3355" s="1">
        <v>44044.708333333336</v>
      </c>
      <c r="B3355" s="2" t="s">
        <v>30</v>
      </c>
      <c r="C3355">
        <v>16</v>
      </c>
      <c r="D3355" s="2" t="s">
        <v>46</v>
      </c>
      <c r="E3355">
        <v>4112559576</v>
      </c>
      <c r="F3355">
        <v>16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 s="2" t="s">
        <v>3219</v>
      </c>
      <c r="Q3355" s="2" t="s">
        <v>1718</v>
      </c>
      <c r="R3355">
        <v>4631</v>
      </c>
      <c r="S3355">
        <v>241836</v>
      </c>
      <c r="T3355" s="2" t="s">
        <v>3220</v>
      </c>
      <c r="U3355" s="2" t="s">
        <v>3125</v>
      </c>
      <c r="V3355" s="2" t="s">
        <v>32</v>
      </c>
      <c r="W3355" s="2" t="s">
        <v>32</v>
      </c>
      <c r="X3355" s="2" t="s">
        <v>32</v>
      </c>
      <c r="Y3355" s="2" t="s">
        <v>32</v>
      </c>
      <c r="Z3355" s="2" t="s">
        <v>32</v>
      </c>
      <c r="AA3355" s="2" t="s">
        <v>32</v>
      </c>
      <c r="AB3355" s="2" t="s">
        <v>32</v>
      </c>
      <c r="AC3355" s="2" t="s">
        <v>32</v>
      </c>
      <c r="AD3355" s="2" t="s">
        <v>32</v>
      </c>
    </row>
    <row r="3356" spans="1:30" x14ac:dyDescent="0.25">
      <c r="A3356" s="1">
        <v>44044.708333333336</v>
      </c>
      <c r="B3356" s="2" t="s">
        <v>30</v>
      </c>
      <c r="C3356">
        <v>20</v>
      </c>
      <c r="D3356" s="2" t="s">
        <v>47</v>
      </c>
      <c r="E3356">
        <v>3921531192</v>
      </c>
      <c r="F3356">
        <v>9110616306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 s="2" t="s">
        <v>3221</v>
      </c>
      <c r="Q3356" s="2" t="s">
        <v>3222</v>
      </c>
      <c r="R3356">
        <v>1410</v>
      </c>
      <c r="S3356">
        <v>107039</v>
      </c>
      <c r="T3356" s="2" t="s">
        <v>3223</v>
      </c>
      <c r="U3356" s="2" t="s">
        <v>32</v>
      </c>
      <c r="V3356" s="2" t="s">
        <v>32</v>
      </c>
      <c r="W3356" s="2" t="s">
        <v>32</v>
      </c>
      <c r="X3356" s="2" t="s">
        <v>32</v>
      </c>
      <c r="Y3356" s="2" t="s">
        <v>32</v>
      </c>
      <c r="Z3356" s="2" t="s">
        <v>32</v>
      </c>
      <c r="AA3356" s="2" t="s">
        <v>32</v>
      </c>
      <c r="AB3356" s="2" t="s">
        <v>32</v>
      </c>
      <c r="AC3356" s="2" t="s">
        <v>32</v>
      </c>
      <c r="AD3356" s="2" t="s">
        <v>32</v>
      </c>
    </row>
    <row r="3357" spans="1:30" x14ac:dyDescent="0.25">
      <c r="A3357" s="1">
        <v>44044.708333333336</v>
      </c>
      <c r="B3357" s="2" t="s">
        <v>30</v>
      </c>
      <c r="C3357">
        <v>19</v>
      </c>
      <c r="D3357" s="2" t="s">
        <v>48</v>
      </c>
      <c r="E3357">
        <v>3811569725</v>
      </c>
      <c r="F3357">
        <v>1.3362356699999998E+16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 s="2" t="s">
        <v>3224</v>
      </c>
      <c r="Q3357" s="2" t="s">
        <v>3225</v>
      </c>
      <c r="R3357">
        <v>3298</v>
      </c>
      <c r="S3357">
        <v>279516</v>
      </c>
      <c r="T3357" s="2" t="s">
        <v>3226</v>
      </c>
      <c r="U3357" s="2" t="s">
        <v>32</v>
      </c>
      <c r="V3357" s="2" t="s">
        <v>32</v>
      </c>
      <c r="W3357" s="2" t="s">
        <v>32</v>
      </c>
      <c r="X3357" s="2" t="s">
        <v>32</v>
      </c>
      <c r="Y3357" s="2" t="s">
        <v>32</v>
      </c>
      <c r="Z3357" s="2" t="s">
        <v>32</v>
      </c>
      <c r="AA3357" s="2" t="s">
        <v>32</v>
      </c>
      <c r="AB3357" s="2" t="s">
        <v>32</v>
      </c>
      <c r="AC3357" s="2" t="s">
        <v>32</v>
      </c>
      <c r="AD3357" s="2" t="s">
        <v>32</v>
      </c>
    </row>
    <row r="3358" spans="1:30" x14ac:dyDescent="0.25">
      <c r="A3358" s="1">
        <v>44044.708333333336</v>
      </c>
      <c r="B3358" s="2" t="s">
        <v>30</v>
      </c>
      <c r="C3358">
        <v>9</v>
      </c>
      <c r="D3358" s="2" t="s">
        <v>49</v>
      </c>
      <c r="E3358">
        <v>4376923077</v>
      </c>
      <c r="F3358">
        <v>11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 s="2" t="s">
        <v>3227</v>
      </c>
      <c r="Q3358" s="2" t="s">
        <v>3228</v>
      </c>
      <c r="R3358">
        <v>10489</v>
      </c>
      <c r="S3358">
        <v>427761</v>
      </c>
      <c r="T3358" s="2" t="s">
        <v>3229</v>
      </c>
      <c r="U3358" s="2" t="s">
        <v>32</v>
      </c>
      <c r="V3358" s="2" t="s">
        <v>32</v>
      </c>
      <c r="W3358" s="2" t="s">
        <v>32</v>
      </c>
      <c r="X3358" s="2" t="s">
        <v>32</v>
      </c>
      <c r="Y3358" s="2" t="s">
        <v>32</v>
      </c>
      <c r="Z3358" s="2" t="s">
        <v>32</v>
      </c>
      <c r="AA3358" s="2" t="s">
        <v>32</v>
      </c>
      <c r="AB3358" s="2" t="s">
        <v>32</v>
      </c>
      <c r="AC3358" s="2" t="s">
        <v>32</v>
      </c>
      <c r="AD3358" s="2" t="s">
        <v>32</v>
      </c>
    </row>
    <row r="3359" spans="1:30" x14ac:dyDescent="0.25">
      <c r="A3359" s="1">
        <v>44044.708333333336</v>
      </c>
      <c r="B3359" s="2" t="s">
        <v>30</v>
      </c>
      <c r="C3359">
        <v>10</v>
      </c>
      <c r="D3359" s="2" t="s">
        <v>50</v>
      </c>
      <c r="E3359">
        <v>4310675841</v>
      </c>
      <c r="F3359">
        <v>12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 s="2" t="s">
        <v>3230</v>
      </c>
      <c r="Q3359" s="2" t="s">
        <v>1700</v>
      </c>
      <c r="R3359">
        <v>1472</v>
      </c>
      <c r="S3359">
        <v>121784</v>
      </c>
      <c r="T3359" s="2" t="s">
        <v>3231</v>
      </c>
      <c r="U3359" s="2" t="s">
        <v>32</v>
      </c>
      <c r="V3359" s="2" t="s">
        <v>32</v>
      </c>
      <c r="W3359" s="2" t="s">
        <v>32</v>
      </c>
      <c r="X3359" s="2" t="s">
        <v>32</v>
      </c>
      <c r="Y3359" s="2" t="s">
        <v>32</v>
      </c>
      <c r="Z3359" s="2" t="s">
        <v>32</v>
      </c>
      <c r="AA3359" s="2" t="s">
        <v>32</v>
      </c>
      <c r="AB3359" s="2" t="s">
        <v>32</v>
      </c>
      <c r="AC3359" s="2" t="s">
        <v>32</v>
      </c>
      <c r="AD3359" s="2" t="s">
        <v>32</v>
      </c>
    </row>
    <row r="3360" spans="1:30" x14ac:dyDescent="0.25">
      <c r="A3360" s="1">
        <v>44044.708333333336</v>
      </c>
      <c r="B3360" s="2" t="s">
        <v>30</v>
      </c>
      <c r="C3360">
        <v>2</v>
      </c>
      <c r="D3360" s="2" t="s">
        <v>51</v>
      </c>
      <c r="E3360">
        <v>4573750286</v>
      </c>
      <c r="F3360">
        <v>7320149366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 s="2" t="s">
        <v>3086</v>
      </c>
      <c r="Q3360" s="2" t="s">
        <v>3034</v>
      </c>
      <c r="R3360">
        <v>1208</v>
      </c>
      <c r="S3360">
        <v>21588</v>
      </c>
      <c r="T3360" s="2" t="s">
        <v>3232</v>
      </c>
      <c r="U3360" s="2" t="s">
        <v>32</v>
      </c>
      <c r="V3360" s="2" t="s">
        <v>32</v>
      </c>
      <c r="W3360" s="2" t="s">
        <v>32</v>
      </c>
      <c r="X3360" s="2" t="s">
        <v>32</v>
      </c>
      <c r="Y3360" s="2" t="s">
        <v>32</v>
      </c>
      <c r="Z3360" s="2" t="s">
        <v>32</v>
      </c>
      <c r="AA3360" s="2" t="s">
        <v>32</v>
      </c>
      <c r="AB3360" s="2" t="s">
        <v>32</v>
      </c>
      <c r="AC3360" s="2" t="s">
        <v>32</v>
      </c>
      <c r="AD3360" s="2" t="s">
        <v>32</v>
      </c>
    </row>
    <row r="3361" spans="1:30" x14ac:dyDescent="0.25">
      <c r="A3361" s="1">
        <v>44044.708333333336</v>
      </c>
      <c r="B3361" s="2" t="s">
        <v>30</v>
      </c>
      <c r="C3361">
        <v>5</v>
      </c>
      <c r="D3361" s="2" t="s">
        <v>52</v>
      </c>
      <c r="E3361">
        <v>4543490485</v>
      </c>
      <c r="F3361">
        <v>12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 s="2" t="s">
        <v>3233</v>
      </c>
      <c r="Q3361" s="2" t="s">
        <v>3234</v>
      </c>
      <c r="R3361">
        <v>20166</v>
      </c>
      <c r="S3361">
        <v>1243701</v>
      </c>
      <c r="T3361" s="2" t="s">
        <v>3235</v>
      </c>
      <c r="U3361" s="2" t="s">
        <v>32</v>
      </c>
      <c r="V3361" s="2" t="s">
        <v>32</v>
      </c>
      <c r="W3361" s="2" t="s">
        <v>32</v>
      </c>
      <c r="X3361" s="2" t="s">
        <v>32</v>
      </c>
      <c r="Y3361" s="2" t="s">
        <v>32</v>
      </c>
      <c r="Z3361" s="2" t="s">
        <v>32</v>
      </c>
      <c r="AA3361" s="2" t="s">
        <v>32</v>
      </c>
      <c r="AB3361" s="2" t="s">
        <v>32</v>
      </c>
      <c r="AC3361" s="2" t="s">
        <v>32</v>
      </c>
      <c r="AD3361" s="2" t="s">
        <v>32</v>
      </c>
    </row>
    <row r="3362" spans="1:30" x14ac:dyDescent="0.25">
      <c r="A3362" s="1">
        <v>44045.708333333336</v>
      </c>
      <c r="B3362" s="2" t="s">
        <v>30</v>
      </c>
      <c r="C3362">
        <v>13</v>
      </c>
      <c r="D3362" s="2" t="s">
        <v>31</v>
      </c>
      <c r="E3362">
        <v>4235122196</v>
      </c>
      <c r="F3362">
        <v>13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 s="2" t="s">
        <v>3137</v>
      </c>
      <c r="Q3362" s="2" t="s">
        <v>3236</v>
      </c>
      <c r="R3362">
        <v>3389</v>
      </c>
      <c r="S3362">
        <v>130753</v>
      </c>
      <c r="T3362" s="2" t="s">
        <v>3237</v>
      </c>
      <c r="U3362" s="2" t="s">
        <v>32</v>
      </c>
      <c r="V3362" s="2" t="s">
        <v>32</v>
      </c>
      <c r="W3362" s="2" t="s">
        <v>32</v>
      </c>
      <c r="X3362" s="2" t="s">
        <v>32</v>
      </c>
      <c r="Y3362" s="2" t="s">
        <v>32</v>
      </c>
      <c r="Z3362" s="2" t="s">
        <v>32</v>
      </c>
      <c r="AA3362" s="2" t="s">
        <v>32</v>
      </c>
      <c r="AB3362" s="2" t="s">
        <v>32</v>
      </c>
      <c r="AC3362" s="2" t="s">
        <v>32</v>
      </c>
      <c r="AD3362" s="2" t="s">
        <v>32</v>
      </c>
    </row>
    <row r="3363" spans="1:30" x14ac:dyDescent="0.25">
      <c r="A3363" s="1">
        <v>44045.708333333336</v>
      </c>
      <c r="B3363" s="2" t="s">
        <v>30</v>
      </c>
      <c r="C3363">
        <v>17</v>
      </c>
      <c r="D3363" s="2" t="s">
        <v>33</v>
      </c>
      <c r="E3363">
        <v>4063947052</v>
      </c>
      <c r="F3363">
        <v>1580514834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 s="2" t="s">
        <v>1513</v>
      </c>
      <c r="Q3363" s="2" t="s">
        <v>1921</v>
      </c>
      <c r="R3363">
        <v>453</v>
      </c>
      <c r="S3363">
        <v>47430</v>
      </c>
      <c r="T3363" s="2" t="s">
        <v>3238</v>
      </c>
      <c r="U3363" s="2" t="s">
        <v>3239</v>
      </c>
      <c r="V3363" s="2" t="s">
        <v>32</v>
      </c>
      <c r="W3363" s="2" t="s">
        <v>32</v>
      </c>
      <c r="X3363" s="2" t="s">
        <v>32</v>
      </c>
      <c r="Y3363" s="2" t="s">
        <v>32</v>
      </c>
      <c r="Z3363" s="2" t="s">
        <v>32</v>
      </c>
      <c r="AA3363" s="2" t="s">
        <v>32</v>
      </c>
      <c r="AB3363" s="2" t="s">
        <v>32</v>
      </c>
      <c r="AC3363" s="2" t="s">
        <v>32</v>
      </c>
      <c r="AD3363" s="2" t="s">
        <v>32</v>
      </c>
    </row>
    <row r="3364" spans="1:30" x14ac:dyDescent="0.25">
      <c r="A3364" s="1">
        <v>44045.708333333336</v>
      </c>
      <c r="B3364" s="2" t="s">
        <v>30</v>
      </c>
      <c r="C3364">
        <v>18</v>
      </c>
      <c r="D3364" s="2" t="s">
        <v>34</v>
      </c>
      <c r="E3364">
        <v>3890597598</v>
      </c>
      <c r="F3364">
        <v>1659440194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 s="2" t="s">
        <v>1741</v>
      </c>
      <c r="Q3364" s="2" t="s">
        <v>1606</v>
      </c>
      <c r="R3364">
        <v>1270</v>
      </c>
      <c r="S3364">
        <v>122362</v>
      </c>
      <c r="T3364" s="2" t="s">
        <v>3240</v>
      </c>
      <c r="U3364" s="2" t="s">
        <v>32</v>
      </c>
      <c r="V3364" s="2" t="s">
        <v>32</v>
      </c>
      <c r="W3364" s="2" t="s">
        <v>32</v>
      </c>
      <c r="X3364" s="2" t="s">
        <v>32</v>
      </c>
      <c r="Y3364" s="2" t="s">
        <v>32</v>
      </c>
      <c r="Z3364" s="2" t="s">
        <v>32</v>
      </c>
      <c r="AA3364" s="2" t="s">
        <v>32</v>
      </c>
      <c r="AB3364" s="2" t="s">
        <v>32</v>
      </c>
      <c r="AC3364" s="2" t="s">
        <v>32</v>
      </c>
      <c r="AD3364" s="2" t="s">
        <v>32</v>
      </c>
    </row>
    <row r="3365" spans="1:30" x14ac:dyDescent="0.25">
      <c r="A3365" s="1">
        <v>44045.708333333336</v>
      </c>
      <c r="B3365" s="2" t="s">
        <v>30</v>
      </c>
      <c r="C3365">
        <v>15</v>
      </c>
      <c r="D3365" s="2" t="s">
        <v>35</v>
      </c>
      <c r="E3365">
        <v>4083956555</v>
      </c>
      <c r="F3365">
        <v>1425084984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 s="2" t="s">
        <v>3241</v>
      </c>
      <c r="Q3365" s="2" t="s">
        <v>3045</v>
      </c>
      <c r="R3365">
        <v>5016</v>
      </c>
      <c r="S3365">
        <v>337192</v>
      </c>
      <c r="T3365" s="2" t="s">
        <v>3242</v>
      </c>
      <c r="U3365" s="2" t="s">
        <v>32</v>
      </c>
      <c r="V3365" s="2" t="s">
        <v>32</v>
      </c>
      <c r="W3365" s="2" t="s">
        <v>32</v>
      </c>
      <c r="X3365" s="2" t="s">
        <v>32</v>
      </c>
      <c r="Y3365" s="2" t="s">
        <v>32</v>
      </c>
      <c r="Z3365" s="2" t="s">
        <v>32</v>
      </c>
      <c r="AA3365" s="2" t="s">
        <v>32</v>
      </c>
      <c r="AB3365" s="2" t="s">
        <v>32</v>
      </c>
      <c r="AC3365" s="2" t="s">
        <v>32</v>
      </c>
      <c r="AD3365" s="2" t="s">
        <v>32</v>
      </c>
    </row>
    <row r="3366" spans="1:30" x14ac:dyDescent="0.25">
      <c r="A3366" s="1">
        <v>44045.708333333336</v>
      </c>
      <c r="B3366" s="2" t="s">
        <v>30</v>
      </c>
      <c r="C3366">
        <v>8</v>
      </c>
      <c r="D3366" s="2" t="s">
        <v>36</v>
      </c>
      <c r="E3366">
        <v>4449436681</v>
      </c>
      <c r="F3366">
        <v>1.13417208E+16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 s="2" t="s">
        <v>3243</v>
      </c>
      <c r="Q3366" s="2" t="s">
        <v>3244</v>
      </c>
      <c r="R3366">
        <v>29774</v>
      </c>
      <c r="S3366">
        <v>673244</v>
      </c>
      <c r="T3366" s="2" t="s">
        <v>3245</v>
      </c>
      <c r="U3366" s="2" t="s">
        <v>3246</v>
      </c>
      <c r="V3366" s="2" t="s">
        <v>32</v>
      </c>
      <c r="W3366" s="2" t="s">
        <v>32</v>
      </c>
      <c r="X3366" s="2" t="s">
        <v>32</v>
      </c>
      <c r="Y3366" s="2" t="s">
        <v>32</v>
      </c>
      <c r="Z3366" s="2" t="s">
        <v>32</v>
      </c>
      <c r="AA3366" s="2" t="s">
        <v>32</v>
      </c>
      <c r="AB3366" s="2" t="s">
        <v>32</v>
      </c>
      <c r="AC3366" s="2" t="s">
        <v>32</v>
      </c>
      <c r="AD3366" s="2" t="s">
        <v>32</v>
      </c>
    </row>
    <row r="3367" spans="1:30" x14ac:dyDescent="0.25">
      <c r="A3367" s="1">
        <v>44045.708333333336</v>
      </c>
      <c r="B3367" s="2" t="s">
        <v>30</v>
      </c>
      <c r="C3367">
        <v>6</v>
      </c>
      <c r="D3367" s="2" t="s">
        <v>37</v>
      </c>
      <c r="E3367">
        <v>456494354</v>
      </c>
      <c r="F3367">
        <v>13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 s="2" t="s">
        <v>3247</v>
      </c>
      <c r="Q3367" s="2" t="s">
        <v>2232</v>
      </c>
      <c r="R3367">
        <v>3411</v>
      </c>
      <c r="S3367">
        <v>255780</v>
      </c>
      <c r="T3367" s="2" t="s">
        <v>3248</v>
      </c>
      <c r="U3367" s="2" t="s">
        <v>32</v>
      </c>
      <c r="V3367" s="2" t="s">
        <v>32</v>
      </c>
      <c r="W3367" s="2" t="s">
        <v>32</v>
      </c>
      <c r="X3367" s="2" t="s">
        <v>32</v>
      </c>
      <c r="Y3367" s="2" t="s">
        <v>32</v>
      </c>
      <c r="Z3367" s="2" t="s">
        <v>32</v>
      </c>
      <c r="AA3367" s="2" t="s">
        <v>32</v>
      </c>
      <c r="AB3367" s="2" t="s">
        <v>32</v>
      </c>
      <c r="AC3367" s="2" t="s">
        <v>32</v>
      </c>
      <c r="AD3367" s="2" t="s">
        <v>32</v>
      </c>
    </row>
    <row r="3368" spans="1:30" x14ac:dyDescent="0.25">
      <c r="A3368" s="1">
        <v>44045.708333333336</v>
      </c>
      <c r="B3368" s="2" t="s">
        <v>30</v>
      </c>
      <c r="C3368">
        <v>12</v>
      </c>
      <c r="D3368" s="2" t="s">
        <v>38</v>
      </c>
      <c r="E3368">
        <v>4189277044</v>
      </c>
      <c r="F3368">
        <v>1248366722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 s="2" t="s">
        <v>3249</v>
      </c>
      <c r="Q3368" s="2" t="s">
        <v>3250</v>
      </c>
      <c r="R3368">
        <v>8682</v>
      </c>
      <c r="S3368">
        <v>421864</v>
      </c>
      <c r="T3368" s="2" t="s">
        <v>3251</v>
      </c>
      <c r="U3368" s="2" t="s">
        <v>32</v>
      </c>
      <c r="V3368" s="2" t="s">
        <v>32</v>
      </c>
      <c r="W3368" s="2" t="s">
        <v>32</v>
      </c>
      <c r="X3368" s="2" t="s">
        <v>32</v>
      </c>
      <c r="Y3368" s="2" t="s">
        <v>32</v>
      </c>
      <c r="Z3368" s="2" t="s">
        <v>32</v>
      </c>
      <c r="AA3368" s="2" t="s">
        <v>32</v>
      </c>
      <c r="AB3368" s="2" t="s">
        <v>32</v>
      </c>
      <c r="AC3368" s="2" t="s">
        <v>32</v>
      </c>
      <c r="AD3368" s="2" t="s">
        <v>32</v>
      </c>
    </row>
    <row r="3369" spans="1:30" x14ac:dyDescent="0.25">
      <c r="A3369" s="1">
        <v>44045.708333333336</v>
      </c>
      <c r="B3369" s="2" t="s">
        <v>30</v>
      </c>
      <c r="C3369">
        <v>7</v>
      </c>
      <c r="D3369" s="2" t="s">
        <v>39</v>
      </c>
      <c r="E3369">
        <v>4441149315</v>
      </c>
      <c r="F3369">
        <v>89326992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 s="2" t="s">
        <v>3252</v>
      </c>
      <c r="Q3369" s="2" t="s">
        <v>3253</v>
      </c>
      <c r="R3369">
        <v>10236</v>
      </c>
      <c r="S3369">
        <v>192061</v>
      </c>
      <c r="T3369" s="2" t="s">
        <v>3254</v>
      </c>
      <c r="U3369" s="2" t="s">
        <v>32</v>
      </c>
      <c r="V3369" s="2" t="s">
        <v>32</v>
      </c>
      <c r="W3369" s="2" t="s">
        <v>32</v>
      </c>
      <c r="X3369" s="2" t="s">
        <v>32</v>
      </c>
      <c r="Y3369" s="2" t="s">
        <v>32</v>
      </c>
      <c r="Z3369" s="2" t="s">
        <v>32</v>
      </c>
      <c r="AA3369" s="2" t="s">
        <v>32</v>
      </c>
      <c r="AB3369" s="2" t="s">
        <v>32</v>
      </c>
      <c r="AC3369" s="2" t="s">
        <v>32</v>
      </c>
      <c r="AD3369" s="2" t="s">
        <v>32</v>
      </c>
    </row>
    <row r="3370" spans="1:30" x14ac:dyDescent="0.25">
      <c r="A3370" s="1">
        <v>44045.708333333336</v>
      </c>
      <c r="B3370" s="2" t="s">
        <v>30</v>
      </c>
      <c r="C3370">
        <v>3</v>
      </c>
      <c r="D3370" s="2" t="s">
        <v>40</v>
      </c>
      <c r="E3370">
        <v>4546679409</v>
      </c>
      <c r="F3370">
        <v>9190347404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 s="2" t="s">
        <v>3255</v>
      </c>
      <c r="Q3370" s="2" t="s">
        <v>3256</v>
      </c>
      <c r="R3370">
        <v>96312</v>
      </c>
      <c r="S3370">
        <v>1316219</v>
      </c>
      <c r="T3370" s="2" t="s">
        <v>3257</v>
      </c>
      <c r="U3370" s="2" t="s">
        <v>32</v>
      </c>
      <c r="V3370" s="2" t="s">
        <v>32</v>
      </c>
      <c r="W3370" s="2" t="s">
        <v>32</v>
      </c>
      <c r="X3370" s="2" t="s">
        <v>32</v>
      </c>
      <c r="Y3370" s="2" t="s">
        <v>32</v>
      </c>
      <c r="Z3370" s="2" t="s">
        <v>32</v>
      </c>
      <c r="AA3370" s="2" t="s">
        <v>32</v>
      </c>
      <c r="AB3370" s="2" t="s">
        <v>32</v>
      </c>
      <c r="AC3370" s="2" t="s">
        <v>32</v>
      </c>
      <c r="AD3370" s="2" t="s">
        <v>32</v>
      </c>
    </row>
    <row r="3371" spans="1:30" x14ac:dyDescent="0.25">
      <c r="A3371" s="1">
        <v>44045.708333333336</v>
      </c>
      <c r="B3371" s="2" t="s">
        <v>30</v>
      </c>
      <c r="C3371">
        <v>11</v>
      </c>
      <c r="D3371" s="2" t="s">
        <v>41</v>
      </c>
      <c r="E3371">
        <v>4361675973</v>
      </c>
      <c r="F3371">
        <v>135188753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 s="2" t="s">
        <v>3258</v>
      </c>
      <c r="Q3371" s="2" t="s">
        <v>1505</v>
      </c>
      <c r="R3371">
        <v>6897</v>
      </c>
      <c r="S3371">
        <v>169032</v>
      </c>
      <c r="T3371" s="2" t="s">
        <v>3259</v>
      </c>
      <c r="U3371" s="2" t="s">
        <v>32</v>
      </c>
      <c r="V3371" s="2" t="s">
        <v>32</v>
      </c>
      <c r="W3371" s="2" t="s">
        <v>32</v>
      </c>
      <c r="X3371" s="2" t="s">
        <v>32</v>
      </c>
      <c r="Y3371" s="2" t="s">
        <v>32</v>
      </c>
      <c r="Z3371" s="2" t="s">
        <v>32</v>
      </c>
      <c r="AA3371" s="2" t="s">
        <v>32</v>
      </c>
      <c r="AB3371" s="2" t="s">
        <v>32</v>
      </c>
      <c r="AC3371" s="2" t="s">
        <v>32</v>
      </c>
      <c r="AD3371" s="2" t="s">
        <v>32</v>
      </c>
    </row>
    <row r="3372" spans="1:30" x14ac:dyDescent="0.25">
      <c r="A3372" s="1">
        <v>44045.708333333336</v>
      </c>
      <c r="B3372" s="2" t="s">
        <v>30</v>
      </c>
      <c r="C3372">
        <v>14</v>
      </c>
      <c r="D3372" s="2" t="s">
        <v>42</v>
      </c>
      <c r="E3372">
        <v>4155774754</v>
      </c>
      <c r="F3372">
        <v>14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 s="2" t="s">
        <v>3260</v>
      </c>
      <c r="Q3372" s="2" t="s">
        <v>1544</v>
      </c>
      <c r="R3372">
        <v>475</v>
      </c>
      <c r="S3372">
        <v>28138</v>
      </c>
      <c r="T3372" s="2" t="s">
        <v>3261</v>
      </c>
      <c r="U3372" s="2" t="s">
        <v>32</v>
      </c>
      <c r="V3372" s="2" t="s">
        <v>32</v>
      </c>
      <c r="W3372" s="2" t="s">
        <v>32</v>
      </c>
      <c r="X3372" s="2" t="s">
        <v>32</v>
      </c>
      <c r="Y3372" s="2" t="s">
        <v>32</v>
      </c>
      <c r="Z3372" s="2" t="s">
        <v>32</v>
      </c>
      <c r="AA3372" s="2" t="s">
        <v>32</v>
      </c>
      <c r="AB3372" s="2" t="s">
        <v>32</v>
      </c>
      <c r="AC3372" s="2" t="s">
        <v>32</v>
      </c>
      <c r="AD3372" s="2" t="s">
        <v>32</v>
      </c>
    </row>
    <row r="3373" spans="1:30" x14ac:dyDescent="0.25">
      <c r="A3373" s="1">
        <v>44045.708333333336</v>
      </c>
      <c r="B3373" s="2" t="s">
        <v>30</v>
      </c>
      <c r="C3373">
        <v>21</v>
      </c>
      <c r="D3373" s="2" t="s">
        <v>43</v>
      </c>
      <c r="E3373">
        <v>4649933453</v>
      </c>
      <c r="F3373">
        <v>11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 s="2" t="s">
        <v>3262</v>
      </c>
      <c r="Q3373" s="2" t="s">
        <v>1505</v>
      </c>
      <c r="R3373">
        <v>2728</v>
      </c>
      <c r="S3373">
        <v>107198</v>
      </c>
      <c r="T3373" s="2" t="s">
        <v>3263</v>
      </c>
      <c r="U3373" s="2" t="s">
        <v>32</v>
      </c>
      <c r="V3373" s="2" t="s">
        <v>32</v>
      </c>
      <c r="W3373" s="2" t="s">
        <v>32</v>
      </c>
      <c r="X3373" s="2" t="s">
        <v>32</v>
      </c>
      <c r="Y3373" s="2" t="s">
        <v>32</v>
      </c>
      <c r="Z3373" s="2" t="s">
        <v>32</v>
      </c>
      <c r="AA3373" s="2" t="s">
        <v>32</v>
      </c>
      <c r="AB3373" s="2" t="s">
        <v>32</v>
      </c>
      <c r="AC3373" s="2" t="s">
        <v>32</v>
      </c>
      <c r="AD3373" s="2" t="s">
        <v>32</v>
      </c>
    </row>
    <row r="3374" spans="1:30" x14ac:dyDescent="0.25">
      <c r="A3374" s="1">
        <v>44045.708333333336</v>
      </c>
      <c r="B3374" s="2" t="s">
        <v>30</v>
      </c>
      <c r="C3374">
        <v>22</v>
      </c>
      <c r="D3374" s="2" t="s">
        <v>44</v>
      </c>
      <c r="E3374">
        <v>4606893511</v>
      </c>
      <c r="F3374">
        <v>1112123097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 s="2" t="s">
        <v>3264</v>
      </c>
      <c r="Q3374" s="2" t="s">
        <v>3265</v>
      </c>
      <c r="R3374">
        <v>4979</v>
      </c>
      <c r="S3374">
        <v>155400</v>
      </c>
      <c r="T3374" s="2" t="s">
        <v>3266</v>
      </c>
      <c r="U3374" s="2" t="s">
        <v>32</v>
      </c>
      <c r="V3374" s="2" t="s">
        <v>32</v>
      </c>
      <c r="W3374" s="2" t="s">
        <v>32</v>
      </c>
      <c r="X3374" s="2" t="s">
        <v>32</v>
      </c>
      <c r="Y3374" s="2" t="s">
        <v>32</v>
      </c>
      <c r="Z3374" s="2" t="s">
        <v>32</v>
      </c>
      <c r="AA3374" s="2" t="s">
        <v>32</v>
      </c>
      <c r="AB3374" s="2" t="s">
        <v>32</v>
      </c>
      <c r="AC3374" s="2" t="s">
        <v>32</v>
      </c>
      <c r="AD3374" s="2" t="s">
        <v>32</v>
      </c>
    </row>
    <row r="3375" spans="1:30" x14ac:dyDescent="0.25">
      <c r="A3375" s="1">
        <v>44045.708333333336</v>
      </c>
      <c r="B3375" s="2" t="s">
        <v>30</v>
      </c>
      <c r="C3375">
        <v>1</v>
      </c>
      <c r="D3375" s="2" t="s">
        <v>45</v>
      </c>
      <c r="E3375">
        <v>450732745</v>
      </c>
      <c r="F3375">
        <v>7680687483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 s="2" t="s">
        <v>3267</v>
      </c>
      <c r="Q3375" s="2" t="s">
        <v>3268</v>
      </c>
      <c r="R3375">
        <v>31698</v>
      </c>
      <c r="S3375">
        <v>503678</v>
      </c>
      <c r="T3375" s="2" t="s">
        <v>3269</v>
      </c>
      <c r="U3375" s="2" t="s">
        <v>32</v>
      </c>
      <c r="V3375" s="2" t="s">
        <v>32</v>
      </c>
      <c r="W3375" s="2" t="s">
        <v>32</v>
      </c>
      <c r="X3375" s="2" t="s">
        <v>32</v>
      </c>
      <c r="Y3375" s="2" t="s">
        <v>32</v>
      </c>
      <c r="Z3375" s="2" t="s">
        <v>32</v>
      </c>
      <c r="AA3375" s="2" t="s">
        <v>32</v>
      </c>
      <c r="AB3375" s="2" t="s">
        <v>32</v>
      </c>
      <c r="AC3375" s="2" t="s">
        <v>32</v>
      </c>
      <c r="AD3375" s="2" t="s">
        <v>32</v>
      </c>
    </row>
    <row r="3376" spans="1:30" x14ac:dyDescent="0.25">
      <c r="A3376" s="1">
        <v>44045.708333333336</v>
      </c>
      <c r="B3376" s="2" t="s">
        <v>30</v>
      </c>
      <c r="C3376">
        <v>16</v>
      </c>
      <c r="D3376" s="2" t="s">
        <v>46</v>
      </c>
      <c r="E3376">
        <v>4112559576</v>
      </c>
      <c r="F3376">
        <v>16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 s="2" t="s">
        <v>3270</v>
      </c>
      <c r="Q3376" s="2" t="s">
        <v>1948</v>
      </c>
      <c r="R3376">
        <v>4639</v>
      </c>
      <c r="S3376">
        <v>243309</v>
      </c>
      <c r="T3376" s="2" t="s">
        <v>3271</v>
      </c>
      <c r="U3376" s="2" t="s">
        <v>3125</v>
      </c>
      <c r="V3376" s="2" t="s">
        <v>32</v>
      </c>
      <c r="W3376" s="2" t="s">
        <v>32</v>
      </c>
      <c r="X3376" s="2" t="s">
        <v>32</v>
      </c>
      <c r="Y3376" s="2" t="s">
        <v>32</v>
      </c>
      <c r="Z3376" s="2" t="s">
        <v>32</v>
      </c>
      <c r="AA3376" s="2" t="s">
        <v>32</v>
      </c>
      <c r="AB3376" s="2" t="s">
        <v>32</v>
      </c>
      <c r="AC3376" s="2" t="s">
        <v>32</v>
      </c>
      <c r="AD3376" s="2" t="s">
        <v>32</v>
      </c>
    </row>
    <row r="3377" spans="1:30" x14ac:dyDescent="0.25">
      <c r="A3377" s="1">
        <v>44045.708333333336</v>
      </c>
      <c r="B3377" s="2" t="s">
        <v>30</v>
      </c>
      <c r="C3377">
        <v>20</v>
      </c>
      <c r="D3377" s="2" t="s">
        <v>47</v>
      </c>
      <c r="E3377">
        <v>3921531192</v>
      </c>
      <c r="F3377">
        <v>9110616306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 s="2" t="s">
        <v>3272</v>
      </c>
      <c r="Q3377" s="2" t="s">
        <v>2756</v>
      </c>
      <c r="R3377">
        <v>1414</v>
      </c>
      <c r="S3377">
        <v>107416</v>
      </c>
      <c r="T3377" s="2" t="s">
        <v>3273</v>
      </c>
      <c r="U3377" s="2" t="s">
        <v>32</v>
      </c>
      <c r="V3377" s="2" t="s">
        <v>32</v>
      </c>
      <c r="W3377" s="2" t="s">
        <v>32</v>
      </c>
      <c r="X3377" s="2" t="s">
        <v>32</v>
      </c>
      <c r="Y3377" s="2" t="s">
        <v>32</v>
      </c>
      <c r="Z3377" s="2" t="s">
        <v>32</v>
      </c>
      <c r="AA3377" s="2" t="s">
        <v>32</v>
      </c>
      <c r="AB3377" s="2" t="s">
        <v>32</v>
      </c>
      <c r="AC3377" s="2" t="s">
        <v>32</v>
      </c>
      <c r="AD3377" s="2" t="s">
        <v>32</v>
      </c>
    </row>
    <row r="3378" spans="1:30" x14ac:dyDescent="0.25">
      <c r="A3378" s="1">
        <v>44045.708333333336</v>
      </c>
      <c r="B3378" s="2" t="s">
        <v>30</v>
      </c>
      <c r="C3378">
        <v>19</v>
      </c>
      <c r="D3378" s="2" t="s">
        <v>48</v>
      </c>
      <c r="E3378">
        <v>3811569725</v>
      </c>
      <c r="F3378">
        <v>1.3362356699999998E+16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 s="2" t="s">
        <v>3274</v>
      </c>
      <c r="Q3378" s="2" t="s">
        <v>3275</v>
      </c>
      <c r="R3378">
        <v>3305</v>
      </c>
      <c r="S3378">
        <v>280835</v>
      </c>
      <c r="T3378" s="2" t="s">
        <v>3276</v>
      </c>
      <c r="U3378" s="2" t="s">
        <v>32</v>
      </c>
      <c r="V3378" s="2" t="s">
        <v>32</v>
      </c>
      <c r="W3378" s="2" t="s">
        <v>32</v>
      </c>
      <c r="X3378" s="2" t="s">
        <v>32</v>
      </c>
      <c r="Y3378" s="2" t="s">
        <v>32</v>
      </c>
      <c r="Z3378" s="2" t="s">
        <v>32</v>
      </c>
      <c r="AA3378" s="2" t="s">
        <v>32</v>
      </c>
      <c r="AB3378" s="2" t="s">
        <v>32</v>
      </c>
      <c r="AC3378" s="2" t="s">
        <v>32</v>
      </c>
      <c r="AD3378" s="2" t="s">
        <v>32</v>
      </c>
    </row>
    <row r="3379" spans="1:30" x14ac:dyDescent="0.25">
      <c r="A3379" s="1">
        <v>44045.708333333336</v>
      </c>
      <c r="B3379" s="2" t="s">
        <v>30</v>
      </c>
      <c r="C3379">
        <v>9</v>
      </c>
      <c r="D3379" s="2" t="s">
        <v>49</v>
      </c>
      <c r="E3379">
        <v>4376923077</v>
      </c>
      <c r="F3379">
        <v>11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 s="2" t="s">
        <v>3277</v>
      </c>
      <c r="Q3379" s="2" t="s">
        <v>3278</v>
      </c>
      <c r="R3379">
        <v>10498</v>
      </c>
      <c r="S3379">
        <v>430576</v>
      </c>
      <c r="T3379" s="2" t="s">
        <v>3279</v>
      </c>
      <c r="U3379" s="2" t="s">
        <v>32</v>
      </c>
      <c r="V3379" s="2" t="s">
        <v>32</v>
      </c>
      <c r="W3379" s="2" t="s">
        <v>32</v>
      </c>
      <c r="X3379" s="2" t="s">
        <v>32</v>
      </c>
      <c r="Y3379" s="2" t="s">
        <v>32</v>
      </c>
      <c r="Z3379" s="2" t="s">
        <v>32</v>
      </c>
      <c r="AA3379" s="2" t="s">
        <v>32</v>
      </c>
      <c r="AB3379" s="2" t="s">
        <v>32</v>
      </c>
      <c r="AC3379" s="2" t="s">
        <v>32</v>
      </c>
      <c r="AD3379" s="2" t="s">
        <v>32</v>
      </c>
    </row>
    <row r="3380" spans="1:30" x14ac:dyDescent="0.25">
      <c r="A3380" s="1">
        <v>44045.708333333336</v>
      </c>
      <c r="B3380" s="2" t="s">
        <v>30</v>
      </c>
      <c r="C3380">
        <v>10</v>
      </c>
      <c r="D3380" s="2" t="s">
        <v>50</v>
      </c>
      <c r="E3380">
        <v>4310675841</v>
      </c>
      <c r="F3380">
        <v>12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 s="2" t="s">
        <v>3280</v>
      </c>
      <c r="Q3380" s="2" t="s">
        <v>1879</v>
      </c>
      <c r="R3380">
        <v>1474</v>
      </c>
      <c r="S3380">
        <v>122404</v>
      </c>
      <c r="T3380" s="2" t="s">
        <v>3281</v>
      </c>
      <c r="U3380" s="2" t="s">
        <v>32</v>
      </c>
      <c r="V3380" s="2" t="s">
        <v>32</v>
      </c>
      <c r="W3380" s="2" t="s">
        <v>32</v>
      </c>
      <c r="X3380" s="2" t="s">
        <v>32</v>
      </c>
      <c r="Y3380" s="2" t="s">
        <v>32</v>
      </c>
      <c r="Z3380" s="2" t="s">
        <v>32</v>
      </c>
      <c r="AA3380" s="2" t="s">
        <v>32</v>
      </c>
      <c r="AB3380" s="2" t="s">
        <v>32</v>
      </c>
      <c r="AC3380" s="2" t="s">
        <v>32</v>
      </c>
      <c r="AD3380" s="2" t="s">
        <v>32</v>
      </c>
    </row>
    <row r="3381" spans="1:30" x14ac:dyDescent="0.25">
      <c r="A3381" s="1">
        <v>44045.708333333336</v>
      </c>
      <c r="B3381" s="2" t="s">
        <v>30</v>
      </c>
      <c r="C3381">
        <v>2</v>
      </c>
      <c r="D3381" s="2" t="s">
        <v>51</v>
      </c>
      <c r="E3381">
        <v>4573750286</v>
      </c>
      <c r="F3381">
        <v>7320149366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 s="2" t="s">
        <v>3282</v>
      </c>
      <c r="Q3381" s="2" t="s">
        <v>3283</v>
      </c>
      <c r="R3381">
        <v>1209</v>
      </c>
      <c r="S3381">
        <v>21699</v>
      </c>
      <c r="T3381" s="2" t="s">
        <v>3284</v>
      </c>
      <c r="U3381" s="2" t="s">
        <v>32</v>
      </c>
      <c r="V3381" s="2" t="s">
        <v>32</v>
      </c>
      <c r="W3381" s="2" t="s">
        <v>32</v>
      </c>
      <c r="X3381" s="2" t="s">
        <v>32</v>
      </c>
      <c r="Y3381" s="2" t="s">
        <v>32</v>
      </c>
      <c r="Z3381" s="2" t="s">
        <v>32</v>
      </c>
      <c r="AA3381" s="2" t="s">
        <v>32</v>
      </c>
      <c r="AB3381" s="2" t="s">
        <v>32</v>
      </c>
      <c r="AC3381" s="2" t="s">
        <v>32</v>
      </c>
      <c r="AD3381" s="2" t="s">
        <v>32</v>
      </c>
    </row>
    <row r="3382" spans="1:30" x14ac:dyDescent="0.25">
      <c r="A3382" s="1">
        <v>44045.708333333336</v>
      </c>
      <c r="B3382" s="2" t="s">
        <v>30</v>
      </c>
      <c r="C3382">
        <v>5</v>
      </c>
      <c r="D3382" s="2" t="s">
        <v>52</v>
      </c>
      <c r="E3382">
        <v>4543490485</v>
      </c>
      <c r="F3382">
        <v>12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 s="2" t="s">
        <v>3285</v>
      </c>
      <c r="Q3382" s="2" t="s">
        <v>3286</v>
      </c>
      <c r="R3382">
        <v>20211</v>
      </c>
      <c r="S3382">
        <v>1250175</v>
      </c>
      <c r="T3382" s="2" t="s">
        <v>3287</v>
      </c>
      <c r="U3382" s="2" t="s">
        <v>32</v>
      </c>
      <c r="V3382" s="2" t="s">
        <v>32</v>
      </c>
      <c r="W3382" s="2" t="s">
        <v>32</v>
      </c>
      <c r="X3382" s="2" t="s">
        <v>32</v>
      </c>
      <c r="Y3382" s="2" t="s">
        <v>32</v>
      </c>
      <c r="Z3382" s="2" t="s">
        <v>32</v>
      </c>
      <c r="AA3382" s="2" t="s">
        <v>32</v>
      </c>
      <c r="AB3382" s="2" t="s">
        <v>32</v>
      </c>
      <c r="AC3382" s="2" t="s">
        <v>32</v>
      </c>
      <c r="AD3382" s="2" t="s">
        <v>32</v>
      </c>
    </row>
    <row r="3383" spans="1:30" x14ac:dyDescent="0.25">
      <c r="A3383" s="1">
        <v>44046.708333333336</v>
      </c>
      <c r="B3383" s="2" t="s">
        <v>30</v>
      </c>
      <c r="C3383">
        <v>13</v>
      </c>
      <c r="D3383" s="2" t="s">
        <v>31</v>
      </c>
      <c r="E3383">
        <v>4235122196</v>
      </c>
      <c r="F3383">
        <v>13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 s="2" t="s">
        <v>3288</v>
      </c>
      <c r="Q3383" s="2" t="s">
        <v>3289</v>
      </c>
      <c r="R3383">
        <v>3398</v>
      </c>
      <c r="S3383">
        <v>130877</v>
      </c>
      <c r="T3383" s="2" t="s">
        <v>3290</v>
      </c>
      <c r="U3383" s="2" t="s">
        <v>32</v>
      </c>
      <c r="V3383" s="2" t="s">
        <v>32</v>
      </c>
      <c r="W3383" s="2" t="s">
        <v>32</v>
      </c>
      <c r="X3383" s="2" t="s">
        <v>32</v>
      </c>
      <c r="Y3383" s="2" t="s">
        <v>32</v>
      </c>
      <c r="Z3383" s="2" t="s">
        <v>32</v>
      </c>
      <c r="AA3383" s="2" t="s">
        <v>32</v>
      </c>
      <c r="AB3383" s="2" t="s">
        <v>32</v>
      </c>
      <c r="AC3383" s="2" t="s">
        <v>32</v>
      </c>
      <c r="AD3383" s="2" t="s">
        <v>32</v>
      </c>
    </row>
    <row r="3384" spans="1:30" x14ac:dyDescent="0.25">
      <c r="A3384" s="1">
        <v>44046.708333333336</v>
      </c>
      <c r="B3384" s="2" t="s">
        <v>30</v>
      </c>
      <c r="C3384">
        <v>17</v>
      </c>
      <c r="D3384" s="2" t="s">
        <v>33</v>
      </c>
      <c r="E3384">
        <v>4063947052</v>
      </c>
      <c r="F3384">
        <v>1580514834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 s="2" t="s">
        <v>1513</v>
      </c>
      <c r="Q3384" s="2" t="s">
        <v>1921</v>
      </c>
      <c r="R3384">
        <v>453</v>
      </c>
      <c r="S3384">
        <v>47706</v>
      </c>
      <c r="T3384" s="2" t="s">
        <v>3291</v>
      </c>
      <c r="U3384" s="2" t="s">
        <v>32</v>
      </c>
      <c r="V3384" s="2" t="s">
        <v>32</v>
      </c>
      <c r="W3384" s="2" t="s">
        <v>32</v>
      </c>
      <c r="X3384" s="2" t="s">
        <v>32</v>
      </c>
      <c r="Y3384" s="2" t="s">
        <v>32</v>
      </c>
      <c r="Z3384" s="2" t="s">
        <v>32</v>
      </c>
      <c r="AA3384" s="2" t="s">
        <v>32</v>
      </c>
      <c r="AB3384" s="2" t="s">
        <v>32</v>
      </c>
      <c r="AC3384" s="2" t="s">
        <v>32</v>
      </c>
      <c r="AD3384" s="2" t="s">
        <v>32</v>
      </c>
    </row>
    <row r="3385" spans="1:30" x14ac:dyDescent="0.25">
      <c r="A3385" s="1">
        <v>44046.708333333336</v>
      </c>
      <c r="B3385" s="2" t="s">
        <v>30</v>
      </c>
      <c r="C3385">
        <v>18</v>
      </c>
      <c r="D3385" s="2" t="s">
        <v>34</v>
      </c>
      <c r="E3385">
        <v>3890597598</v>
      </c>
      <c r="F3385">
        <v>1659440194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 s="2" t="s">
        <v>1741</v>
      </c>
      <c r="Q3385" s="2" t="s">
        <v>1606</v>
      </c>
      <c r="R3385">
        <v>1270</v>
      </c>
      <c r="S3385">
        <v>122601</v>
      </c>
      <c r="T3385" s="2" t="s">
        <v>3292</v>
      </c>
      <c r="U3385" s="2" t="s">
        <v>32</v>
      </c>
      <c r="V3385" s="2" t="s">
        <v>32</v>
      </c>
      <c r="W3385" s="2" t="s">
        <v>32</v>
      </c>
      <c r="X3385" s="2" t="s">
        <v>32</v>
      </c>
      <c r="Y3385" s="2" t="s">
        <v>32</v>
      </c>
      <c r="Z3385" s="2" t="s">
        <v>32</v>
      </c>
      <c r="AA3385" s="2" t="s">
        <v>32</v>
      </c>
      <c r="AB3385" s="2" t="s">
        <v>32</v>
      </c>
      <c r="AC3385" s="2" t="s">
        <v>32</v>
      </c>
      <c r="AD3385" s="2" t="s">
        <v>32</v>
      </c>
    </row>
    <row r="3386" spans="1:30" x14ac:dyDescent="0.25">
      <c r="A3386" s="1">
        <v>44046.708333333336</v>
      </c>
      <c r="B3386" s="2" t="s">
        <v>30</v>
      </c>
      <c r="C3386">
        <v>15</v>
      </c>
      <c r="D3386" s="2" t="s">
        <v>35</v>
      </c>
      <c r="E3386">
        <v>4083956555</v>
      </c>
      <c r="F3386">
        <v>1425084984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 s="2" t="s">
        <v>3293</v>
      </c>
      <c r="Q3386" s="2" t="s">
        <v>3045</v>
      </c>
      <c r="R3386">
        <v>5020</v>
      </c>
      <c r="S3386">
        <v>338018</v>
      </c>
      <c r="T3386" s="2" t="s">
        <v>3294</v>
      </c>
      <c r="U3386" s="2" t="s">
        <v>32</v>
      </c>
      <c r="V3386" s="2" t="s">
        <v>32</v>
      </c>
      <c r="W3386" s="2" t="s">
        <v>32</v>
      </c>
      <c r="X3386" s="2" t="s">
        <v>32</v>
      </c>
      <c r="Y3386" s="2" t="s">
        <v>32</v>
      </c>
      <c r="Z3386" s="2" t="s">
        <v>32</v>
      </c>
      <c r="AA3386" s="2" t="s">
        <v>32</v>
      </c>
      <c r="AB3386" s="2" t="s">
        <v>32</v>
      </c>
      <c r="AC3386" s="2" t="s">
        <v>32</v>
      </c>
      <c r="AD3386" s="2" t="s">
        <v>32</v>
      </c>
    </row>
    <row r="3387" spans="1:30" x14ac:dyDescent="0.25">
      <c r="A3387" s="1">
        <v>44046.708333333336</v>
      </c>
      <c r="B3387" s="2" t="s">
        <v>30</v>
      </c>
      <c r="C3387">
        <v>8</v>
      </c>
      <c r="D3387" s="2" t="s">
        <v>36</v>
      </c>
      <c r="E3387">
        <v>4449436681</v>
      </c>
      <c r="F3387">
        <v>1.13417208E+16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 s="2" t="s">
        <v>3295</v>
      </c>
      <c r="Q3387" s="2" t="s">
        <v>3296</v>
      </c>
      <c r="R3387">
        <v>29808</v>
      </c>
      <c r="S3387">
        <v>678601</v>
      </c>
      <c r="T3387" s="2" t="s">
        <v>3297</v>
      </c>
      <c r="U3387" s="2" t="s">
        <v>32</v>
      </c>
      <c r="V3387" s="2" t="s">
        <v>32</v>
      </c>
      <c r="W3387" s="2" t="s">
        <v>32</v>
      </c>
      <c r="X3387" s="2" t="s">
        <v>32</v>
      </c>
      <c r="Y3387" s="2" t="s">
        <v>32</v>
      </c>
      <c r="Z3387" s="2" t="s">
        <v>32</v>
      </c>
      <c r="AA3387" s="2" t="s">
        <v>32</v>
      </c>
      <c r="AB3387" s="2" t="s">
        <v>32</v>
      </c>
      <c r="AC3387" s="2" t="s">
        <v>32</v>
      </c>
      <c r="AD3387" s="2" t="s">
        <v>32</v>
      </c>
    </row>
    <row r="3388" spans="1:30" x14ac:dyDescent="0.25">
      <c r="A3388" s="1">
        <v>44046.708333333336</v>
      </c>
      <c r="B3388" s="2" t="s">
        <v>30</v>
      </c>
      <c r="C3388">
        <v>6</v>
      </c>
      <c r="D3388" s="2" t="s">
        <v>37</v>
      </c>
      <c r="E3388">
        <v>456494354</v>
      </c>
      <c r="F3388">
        <v>13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 s="2" t="s">
        <v>2688</v>
      </c>
      <c r="Q3388" s="2" t="s">
        <v>1879</v>
      </c>
      <c r="R3388">
        <v>3411</v>
      </c>
      <c r="S3388">
        <v>256348</v>
      </c>
      <c r="T3388" s="2" t="s">
        <v>3298</v>
      </c>
      <c r="U3388" s="2" t="s">
        <v>3299</v>
      </c>
      <c r="V3388" s="2" t="s">
        <v>32</v>
      </c>
      <c r="W3388" s="2" t="s">
        <v>32</v>
      </c>
      <c r="X3388" s="2" t="s">
        <v>32</v>
      </c>
      <c r="Y3388" s="2" t="s">
        <v>32</v>
      </c>
      <c r="Z3388" s="2" t="s">
        <v>32</v>
      </c>
      <c r="AA3388" s="2" t="s">
        <v>32</v>
      </c>
      <c r="AB3388" s="2" t="s">
        <v>32</v>
      </c>
      <c r="AC3388" s="2" t="s">
        <v>32</v>
      </c>
      <c r="AD3388" s="2" t="s">
        <v>32</v>
      </c>
    </row>
    <row r="3389" spans="1:30" x14ac:dyDescent="0.25">
      <c r="A3389" s="1">
        <v>44046.708333333336</v>
      </c>
      <c r="B3389" s="2" t="s">
        <v>30</v>
      </c>
      <c r="C3389">
        <v>12</v>
      </c>
      <c r="D3389" s="2" t="s">
        <v>38</v>
      </c>
      <c r="E3389">
        <v>4189277044</v>
      </c>
      <c r="F3389">
        <v>1248366722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 s="2" t="s">
        <v>3300</v>
      </c>
      <c r="Q3389" s="2" t="s">
        <v>3301</v>
      </c>
      <c r="R3389">
        <v>8697</v>
      </c>
      <c r="S3389">
        <v>424283</v>
      </c>
      <c r="T3389" s="2" t="s">
        <v>2674</v>
      </c>
      <c r="U3389" s="2" t="s">
        <v>32</v>
      </c>
      <c r="V3389" s="2" t="s">
        <v>32</v>
      </c>
      <c r="W3389" s="2" t="s">
        <v>32</v>
      </c>
      <c r="X3389" s="2" t="s">
        <v>32</v>
      </c>
      <c r="Y3389" s="2" t="s">
        <v>32</v>
      </c>
      <c r="Z3389" s="2" t="s">
        <v>32</v>
      </c>
      <c r="AA3389" s="2" t="s">
        <v>32</v>
      </c>
      <c r="AB3389" s="2" t="s">
        <v>32</v>
      </c>
      <c r="AC3389" s="2" t="s">
        <v>32</v>
      </c>
      <c r="AD3389" s="2" t="s">
        <v>32</v>
      </c>
    </row>
    <row r="3390" spans="1:30" x14ac:dyDescent="0.25">
      <c r="A3390" s="1">
        <v>44046.708333333336</v>
      </c>
      <c r="B3390" s="2" t="s">
        <v>30</v>
      </c>
      <c r="C3390">
        <v>7</v>
      </c>
      <c r="D3390" s="2" t="s">
        <v>39</v>
      </c>
      <c r="E3390">
        <v>4441149315</v>
      </c>
      <c r="F3390">
        <v>89326992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 s="2" t="s">
        <v>3156</v>
      </c>
      <c r="Q3390" s="2" t="s">
        <v>3302</v>
      </c>
      <c r="R3390">
        <v>10238</v>
      </c>
      <c r="S3390">
        <v>192669</v>
      </c>
      <c r="T3390" s="2" t="s">
        <v>3303</v>
      </c>
      <c r="U3390" s="2" t="s">
        <v>32</v>
      </c>
      <c r="V3390" s="2" t="s">
        <v>32</v>
      </c>
      <c r="W3390" s="2" t="s">
        <v>32</v>
      </c>
      <c r="X3390" s="2" t="s">
        <v>32</v>
      </c>
      <c r="Y3390" s="2" t="s">
        <v>32</v>
      </c>
      <c r="Z3390" s="2" t="s">
        <v>32</v>
      </c>
      <c r="AA3390" s="2" t="s">
        <v>32</v>
      </c>
      <c r="AB3390" s="2" t="s">
        <v>32</v>
      </c>
      <c r="AC3390" s="2" t="s">
        <v>32</v>
      </c>
      <c r="AD3390" s="2" t="s">
        <v>32</v>
      </c>
    </row>
    <row r="3391" spans="1:30" x14ac:dyDescent="0.25">
      <c r="A3391" s="1">
        <v>44046.708333333336</v>
      </c>
      <c r="B3391" s="2" t="s">
        <v>30</v>
      </c>
      <c r="C3391">
        <v>3</v>
      </c>
      <c r="D3391" s="2" t="s">
        <v>40</v>
      </c>
      <c r="E3391">
        <v>4546679409</v>
      </c>
      <c r="F3391">
        <v>9190347404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 s="2" t="s">
        <v>3304</v>
      </c>
      <c r="Q3391" s="2" t="s">
        <v>3305</v>
      </c>
      <c r="R3391">
        <v>96337</v>
      </c>
      <c r="S3391">
        <v>1320427</v>
      </c>
      <c r="T3391" s="2" t="s">
        <v>3306</v>
      </c>
      <c r="U3391" s="2" t="s">
        <v>32</v>
      </c>
      <c r="V3391" s="2" t="s">
        <v>32</v>
      </c>
      <c r="W3391" s="2" t="s">
        <v>32</v>
      </c>
      <c r="X3391" s="2" t="s">
        <v>32</v>
      </c>
      <c r="Y3391" s="2" t="s">
        <v>32</v>
      </c>
      <c r="Z3391" s="2" t="s">
        <v>32</v>
      </c>
      <c r="AA3391" s="2" t="s">
        <v>32</v>
      </c>
      <c r="AB3391" s="2" t="s">
        <v>32</v>
      </c>
      <c r="AC3391" s="2" t="s">
        <v>32</v>
      </c>
      <c r="AD3391" s="2" t="s">
        <v>32</v>
      </c>
    </row>
    <row r="3392" spans="1:30" x14ac:dyDescent="0.25">
      <c r="A3392" s="1">
        <v>44046.708333333336</v>
      </c>
      <c r="B3392" s="2" t="s">
        <v>30</v>
      </c>
      <c r="C3392">
        <v>11</v>
      </c>
      <c r="D3392" s="2" t="s">
        <v>41</v>
      </c>
      <c r="E3392">
        <v>4361675973</v>
      </c>
      <c r="F3392">
        <v>135188753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 s="2" t="s">
        <v>3258</v>
      </c>
      <c r="Q3392" s="2" t="s">
        <v>1505</v>
      </c>
      <c r="R3392">
        <v>6897</v>
      </c>
      <c r="S3392">
        <v>169125</v>
      </c>
      <c r="T3392" s="2" t="s">
        <v>3307</v>
      </c>
      <c r="U3392" s="2" t="s">
        <v>32</v>
      </c>
      <c r="V3392" s="2" t="s">
        <v>32</v>
      </c>
      <c r="W3392" s="2" t="s">
        <v>32</v>
      </c>
      <c r="X3392" s="2" t="s">
        <v>32</v>
      </c>
      <c r="Y3392" s="2" t="s">
        <v>32</v>
      </c>
      <c r="Z3392" s="2" t="s">
        <v>32</v>
      </c>
      <c r="AA3392" s="2" t="s">
        <v>32</v>
      </c>
      <c r="AB3392" s="2" t="s">
        <v>32</v>
      </c>
      <c r="AC3392" s="2" t="s">
        <v>32</v>
      </c>
      <c r="AD3392" s="2" t="s">
        <v>32</v>
      </c>
    </row>
    <row r="3393" spans="1:30" x14ac:dyDescent="0.25">
      <c r="A3393" s="1">
        <v>44046.708333333336</v>
      </c>
      <c r="B3393" s="2" t="s">
        <v>30</v>
      </c>
      <c r="C3393">
        <v>14</v>
      </c>
      <c r="D3393" s="2" t="s">
        <v>42</v>
      </c>
      <c r="E3393">
        <v>4155774754</v>
      </c>
      <c r="F3393">
        <v>14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 s="2" t="s">
        <v>3308</v>
      </c>
      <c r="Q3393" s="2" t="s">
        <v>1544</v>
      </c>
      <c r="R3393">
        <v>477</v>
      </c>
      <c r="S3393">
        <v>28221</v>
      </c>
      <c r="T3393" s="2" t="s">
        <v>3309</v>
      </c>
      <c r="U3393" s="2" t="s">
        <v>32</v>
      </c>
      <c r="V3393" s="2" t="s">
        <v>32</v>
      </c>
      <c r="W3393" s="2" t="s">
        <v>32</v>
      </c>
      <c r="X3393" s="2" t="s">
        <v>32</v>
      </c>
      <c r="Y3393" s="2" t="s">
        <v>32</v>
      </c>
      <c r="Z3393" s="2" t="s">
        <v>32</v>
      </c>
      <c r="AA3393" s="2" t="s">
        <v>32</v>
      </c>
      <c r="AB3393" s="2" t="s">
        <v>32</v>
      </c>
      <c r="AC3393" s="2" t="s">
        <v>32</v>
      </c>
      <c r="AD3393" s="2" t="s">
        <v>32</v>
      </c>
    </row>
    <row r="3394" spans="1:30" x14ac:dyDescent="0.25">
      <c r="A3394" s="1">
        <v>44046.708333333336</v>
      </c>
      <c r="B3394" s="2" t="s">
        <v>30</v>
      </c>
      <c r="C3394">
        <v>21</v>
      </c>
      <c r="D3394" s="2" t="s">
        <v>43</v>
      </c>
      <c r="E3394">
        <v>4649933453</v>
      </c>
      <c r="F3394">
        <v>11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 s="2" t="s">
        <v>3310</v>
      </c>
      <c r="Q3394" s="2" t="s">
        <v>1505</v>
      </c>
      <c r="R3394">
        <v>2734</v>
      </c>
      <c r="S3394">
        <v>107735</v>
      </c>
      <c r="T3394" s="2" t="s">
        <v>3311</v>
      </c>
      <c r="U3394" s="2" t="s">
        <v>32</v>
      </c>
      <c r="V3394" s="2" t="s">
        <v>32</v>
      </c>
      <c r="W3394" s="2" t="s">
        <v>32</v>
      </c>
      <c r="X3394" s="2" t="s">
        <v>32</v>
      </c>
      <c r="Y3394" s="2" t="s">
        <v>32</v>
      </c>
      <c r="Z3394" s="2" t="s">
        <v>32</v>
      </c>
      <c r="AA3394" s="2" t="s">
        <v>32</v>
      </c>
      <c r="AB3394" s="2" t="s">
        <v>32</v>
      </c>
      <c r="AC3394" s="2" t="s">
        <v>32</v>
      </c>
      <c r="AD3394" s="2" t="s">
        <v>32</v>
      </c>
    </row>
    <row r="3395" spans="1:30" x14ac:dyDescent="0.25">
      <c r="A3395" s="1">
        <v>44046.708333333336</v>
      </c>
      <c r="B3395" s="2" t="s">
        <v>30</v>
      </c>
      <c r="C3395">
        <v>22</v>
      </c>
      <c r="D3395" s="2" t="s">
        <v>44</v>
      </c>
      <c r="E3395">
        <v>4606893511</v>
      </c>
      <c r="F3395">
        <v>1112123097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 s="2" t="s">
        <v>3312</v>
      </c>
      <c r="Q3395" s="2" t="s">
        <v>3313</v>
      </c>
      <c r="R3395">
        <v>4981</v>
      </c>
      <c r="S3395">
        <v>155785</v>
      </c>
      <c r="T3395" s="2" t="s">
        <v>3314</v>
      </c>
      <c r="U3395" s="2" t="s">
        <v>32</v>
      </c>
      <c r="V3395" s="2" t="s">
        <v>32</v>
      </c>
      <c r="W3395" s="2" t="s">
        <v>32</v>
      </c>
      <c r="X3395" s="2" t="s">
        <v>32</v>
      </c>
      <c r="Y3395" s="2" t="s">
        <v>32</v>
      </c>
      <c r="Z3395" s="2" t="s">
        <v>32</v>
      </c>
      <c r="AA3395" s="2" t="s">
        <v>32</v>
      </c>
      <c r="AB3395" s="2" t="s">
        <v>32</v>
      </c>
      <c r="AC3395" s="2" t="s">
        <v>32</v>
      </c>
      <c r="AD3395" s="2" t="s">
        <v>32</v>
      </c>
    </row>
    <row r="3396" spans="1:30" x14ac:dyDescent="0.25">
      <c r="A3396" s="1">
        <v>44046.708333333336</v>
      </c>
      <c r="B3396" s="2" t="s">
        <v>30</v>
      </c>
      <c r="C3396">
        <v>1</v>
      </c>
      <c r="D3396" s="2" t="s">
        <v>45</v>
      </c>
      <c r="E3396">
        <v>450732745</v>
      </c>
      <c r="F3396">
        <v>7680687483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 s="2" t="s">
        <v>3315</v>
      </c>
      <c r="Q3396" s="2" t="s">
        <v>3316</v>
      </c>
      <c r="R3396">
        <v>31711</v>
      </c>
      <c r="S3396">
        <v>504973</v>
      </c>
      <c r="T3396" s="2" t="s">
        <v>3317</v>
      </c>
      <c r="U3396" s="2" t="s">
        <v>32</v>
      </c>
      <c r="V3396" s="2" t="s">
        <v>32</v>
      </c>
      <c r="W3396" s="2" t="s">
        <v>32</v>
      </c>
      <c r="X3396" s="2" t="s">
        <v>32</v>
      </c>
      <c r="Y3396" s="2" t="s">
        <v>32</v>
      </c>
      <c r="Z3396" s="2" t="s">
        <v>32</v>
      </c>
      <c r="AA3396" s="2" t="s">
        <v>32</v>
      </c>
      <c r="AB3396" s="2" t="s">
        <v>32</v>
      </c>
      <c r="AC3396" s="2" t="s">
        <v>32</v>
      </c>
      <c r="AD3396" s="2" t="s">
        <v>32</v>
      </c>
    </row>
    <row r="3397" spans="1:30" x14ac:dyDescent="0.25">
      <c r="A3397" s="1">
        <v>44046.708333333336</v>
      </c>
      <c r="B3397" s="2" t="s">
        <v>30</v>
      </c>
      <c r="C3397">
        <v>16</v>
      </c>
      <c r="D3397" s="2" t="s">
        <v>46</v>
      </c>
      <c r="E3397">
        <v>4112559576</v>
      </c>
      <c r="F3397">
        <v>16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 s="2" t="s">
        <v>3270</v>
      </c>
      <c r="Q3397" s="2" t="s">
        <v>3318</v>
      </c>
      <c r="R3397">
        <v>4648</v>
      </c>
      <c r="S3397">
        <v>244174</v>
      </c>
      <c r="T3397" s="2" t="s">
        <v>3319</v>
      </c>
      <c r="U3397" s="2" t="s">
        <v>3320</v>
      </c>
      <c r="V3397" s="2" t="s">
        <v>32</v>
      </c>
      <c r="W3397" s="2" t="s">
        <v>32</v>
      </c>
      <c r="X3397" s="2" t="s">
        <v>32</v>
      </c>
      <c r="Y3397" s="2" t="s">
        <v>32</v>
      </c>
      <c r="Z3397" s="2" t="s">
        <v>32</v>
      </c>
      <c r="AA3397" s="2" t="s">
        <v>32</v>
      </c>
      <c r="AB3397" s="2" t="s">
        <v>32</v>
      </c>
      <c r="AC3397" s="2" t="s">
        <v>32</v>
      </c>
      <c r="AD3397" s="2" t="s">
        <v>32</v>
      </c>
    </row>
    <row r="3398" spans="1:30" x14ac:dyDescent="0.25">
      <c r="A3398" s="1">
        <v>44046.708333333336</v>
      </c>
      <c r="B3398" s="2" t="s">
        <v>30</v>
      </c>
      <c r="C3398">
        <v>20</v>
      </c>
      <c r="D3398" s="2" t="s">
        <v>47</v>
      </c>
      <c r="E3398">
        <v>3921531192</v>
      </c>
      <c r="F3398">
        <v>9110616306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 s="2" t="s">
        <v>3321</v>
      </c>
      <c r="Q3398" s="2" t="s">
        <v>2852</v>
      </c>
      <c r="R3398">
        <v>1416</v>
      </c>
      <c r="S3398">
        <v>107836</v>
      </c>
      <c r="T3398" s="2" t="s">
        <v>3322</v>
      </c>
      <c r="U3398" s="2" t="s">
        <v>32</v>
      </c>
      <c r="V3398" s="2" t="s">
        <v>32</v>
      </c>
      <c r="W3398" s="2" t="s">
        <v>32</v>
      </c>
      <c r="X3398" s="2" t="s">
        <v>32</v>
      </c>
      <c r="Y3398" s="2" t="s">
        <v>32</v>
      </c>
      <c r="Z3398" s="2" t="s">
        <v>32</v>
      </c>
      <c r="AA3398" s="2" t="s">
        <v>32</v>
      </c>
      <c r="AB3398" s="2" t="s">
        <v>32</v>
      </c>
      <c r="AC3398" s="2" t="s">
        <v>32</v>
      </c>
      <c r="AD3398" s="2" t="s">
        <v>32</v>
      </c>
    </row>
    <row r="3399" spans="1:30" x14ac:dyDescent="0.25">
      <c r="A3399" s="1">
        <v>44046.708333333336</v>
      </c>
      <c r="B3399" s="2" t="s">
        <v>30</v>
      </c>
      <c r="C3399">
        <v>19</v>
      </c>
      <c r="D3399" s="2" t="s">
        <v>48</v>
      </c>
      <c r="E3399">
        <v>3811569725</v>
      </c>
      <c r="F3399">
        <v>1.3362356699999998E+16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 s="2" t="s">
        <v>3323</v>
      </c>
      <c r="Q3399" s="2" t="s">
        <v>1620</v>
      </c>
      <c r="R3399">
        <v>3308</v>
      </c>
      <c r="S3399">
        <v>281658</v>
      </c>
      <c r="T3399" s="2" t="s">
        <v>3324</v>
      </c>
      <c r="U3399" s="2" t="s">
        <v>32</v>
      </c>
      <c r="V3399" s="2" t="s">
        <v>32</v>
      </c>
      <c r="W3399" s="2" t="s">
        <v>32</v>
      </c>
      <c r="X3399" s="2" t="s">
        <v>32</v>
      </c>
      <c r="Y3399" s="2" t="s">
        <v>32</v>
      </c>
      <c r="Z3399" s="2" t="s">
        <v>32</v>
      </c>
      <c r="AA3399" s="2" t="s">
        <v>32</v>
      </c>
      <c r="AB3399" s="2" t="s">
        <v>32</v>
      </c>
      <c r="AC3399" s="2" t="s">
        <v>32</v>
      </c>
      <c r="AD3399" s="2" t="s">
        <v>32</v>
      </c>
    </row>
    <row r="3400" spans="1:30" x14ac:dyDescent="0.25">
      <c r="A3400" s="1">
        <v>44046.708333333336</v>
      </c>
      <c r="B3400" s="2" t="s">
        <v>30</v>
      </c>
      <c r="C3400">
        <v>9</v>
      </c>
      <c r="D3400" s="2" t="s">
        <v>49</v>
      </c>
      <c r="E3400">
        <v>4376923077</v>
      </c>
      <c r="F3400">
        <v>11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 s="2" t="s">
        <v>3325</v>
      </c>
      <c r="Q3400" s="2" t="s">
        <v>2943</v>
      </c>
      <c r="R3400">
        <v>10508</v>
      </c>
      <c r="S3400">
        <v>432068</v>
      </c>
      <c r="T3400" s="2" t="s">
        <v>3326</v>
      </c>
      <c r="U3400" s="2" t="s">
        <v>32</v>
      </c>
      <c r="V3400" s="2" t="s">
        <v>32</v>
      </c>
      <c r="W3400" s="2" t="s">
        <v>32</v>
      </c>
      <c r="X3400" s="2" t="s">
        <v>32</v>
      </c>
      <c r="Y3400" s="2" t="s">
        <v>32</v>
      </c>
      <c r="Z3400" s="2" t="s">
        <v>32</v>
      </c>
      <c r="AA3400" s="2" t="s">
        <v>32</v>
      </c>
      <c r="AB3400" s="2" t="s">
        <v>32</v>
      </c>
      <c r="AC3400" s="2" t="s">
        <v>32</v>
      </c>
      <c r="AD3400" s="2" t="s">
        <v>32</v>
      </c>
    </row>
    <row r="3401" spans="1:30" x14ac:dyDescent="0.25">
      <c r="A3401" s="1">
        <v>44046.708333333336</v>
      </c>
      <c r="B3401" s="2" t="s">
        <v>30</v>
      </c>
      <c r="C3401">
        <v>10</v>
      </c>
      <c r="D3401" s="2" t="s">
        <v>50</v>
      </c>
      <c r="E3401">
        <v>4310675841</v>
      </c>
      <c r="F3401">
        <v>12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 s="2" t="s">
        <v>3280</v>
      </c>
      <c r="Q3401" s="2" t="s">
        <v>1927</v>
      </c>
      <c r="R3401">
        <v>1475</v>
      </c>
      <c r="S3401">
        <v>122665</v>
      </c>
      <c r="T3401" s="2" t="s">
        <v>3327</v>
      </c>
      <c r="U3401" s="2" t="s">
        <v>32</v>
      </c>
      <c r="V3401" s="2" t="s">
        <v>32</v>
      </c>
      <c r="W3401" s="2" t="s">
        <v>32</v>
      </c>
      <c r="X3401" s="2" t="s">
        <v>32</v>
      </c>
      <c r="Y3401" s="2" t="s">
        <v>32</v>
      </c>
      <c r="Z3401" s="2" t="s">
        <v>32</v>
      </c>
      <c r="AA3401" s="2" t="s">
        <v>32</v>
      </c>
      <c r="AB3401" s="2" t="s">
        <v>32</v>
      </c>
      <c r="AC3401" s="2" t="s">
        <v>32</v>
      </c>
      <c r="AD3401" s="2" t="s">
        <v>32</v>
      </c>
    </row>
    <row r="3402" spans="1:30" x14ac:dyDescent="0.25">
      <c r="A3402" s="1">
        <v>44046.708333333336</v>
      </c>
      <c r="B3402" s="2" t="s">
        <v>30</v>
      </c>
      <c r="C3402">
        <v>2</v>
      </c>
      <c r="D3402" s="2" t="s">
        <v>51</v>
      </c>
      <c r="E3402">
        <v>4573750286</v>
      </c>
      <c r="F3402">
        <v>7320149366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 s="2" t="s">
        <v>3282</v>
      </c>
      <c r="Q3402" s="2" t="s">
        <v>3283</v>
      </c>
      <c r="R3402">
        <v>1209</v>
      </c>
      <c r="S3402">
        <v>21788</v>
      </c>
      <c r="T3402" s="2" t="s">
        <v>3328</v>
      </c>
      <c r="U3402" s="2" t="s">
        <v>32</v>
      </c>
      <c r="V3402" s="2" t="s">
        <v>32</v>
      </c>
      <c r="W3402" s="2" t="s">
        <v>32</v>
      </c>
      <c r="X3402" s="2" t="s">
        <v>32</v>
      </c>
      <c r="Y3402" s="2" t="s">
        <v>32</v>
      </c>
      <c r="Z3402" s="2" t="s">
        <v>32</v>
      </c>
      <c r="AA3402" s="2" t="s">
        <v>32</v>
      </c>
      <c r="AB3402" s="2" t="s">
        <v>32</v>
      </c>
      <c r="AC3402" s="2" t="s">
        <v>32</v>
      </c>
      <c r="AD3402" s="2" t="s">
        <v>32</v>
      </c>
    </row>
    <row r="3403" spans="1:30" x14ac:dyDescent="0.25">
      <c r="A3403" s="1">
        <v>44046.708333333336</v>
      </c>
      <c r="B3403" s="2" t="s">
        <v>30</v>
      </c>
      <c r="C3403">
        <v>5</v>
      </c>
      <c r="D3403" s="2" t="s">
        <v>52</v>
      </c>
      <c r="E3403">
        <v>4543490485</v>
      </c>
      <c r="F3403">
        <v>12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 s="2" t="s">
        <v>3329</v>
      </c>
      <c r="Q3403" s="2" t="s">
        <v>3330</v>
      </c>
      <c r="R3403">
        <v>20233</v>
      </c>
      <c r="S3403">
        <v>1253243</v>
      </c>
      <c r="T3403" s="2" t="s">
        <v>3331</v>
      </c>
      <c r="U3403" s="2" t="s">
        <v>32</v>
      </c>
      <c r="V3403" s="2" t="s">
        <v>32</v>
      </c>
      <c r="W3403" s="2" t="s">
        <v>32</v>
      </c>
      <c r="X3403" s="2" t="s">
        <v>32</v>
      </c>
      <c r="Y3403" s="2" t="s">
        <v>32</v>
      </c>
      <c r="Z3403" s="2" t="s">
        <v>32</v>
      </c>
      <c r="AA3403" s="2" t="s">
        <v>32</v>
      </c>
      <c r="AB3403" s="2" t="s">
        <v>32</v>
      </c>
      <c r="AC3403" s="2" t="s">
        <v>32</v>
      </c>
      <c r="AD3403" s="2" t="s">
        <v>32</v>
      </c>
    </row>
    <row r="3404" spans="1:30" x14ac:dyDescent="0.25">
      <c r="A3404" s="1">
        <v>44047.708333333336</v>
      </c>
      <c r="B3404" s="2" t="s">
        <v>30</v>
      </c>
      <c r="C3404">
        <v>13</v>
      </c>
      <c r="D3404" s="2" t="s">
        <v>31</v>
      </c>
      <c r="E3404">
        <v>4235122196</v>
      </c>
      <c r="F3404">
        <v>13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 s="2" t="s">
        <v>3332</v>
      </c>
      <c r="Q3404" s="2" t="s">
        <v>3333</v>
      </c>
      <c r="R3404">
        <v>3401</v>
      </c>
      <c r="S3404">
        <v>131432</v>
      </c>
      <c r="T3404" s="2" t="s">
        <v>3334</v>
      </c>
      <c r="U3404" s="2" t="s">
        <v>32</v>
      </c>
      <c r="V3404" s="2" t="s">
        <v>32</v>
      </c>
      <c r="W3404" s="2" t="s">
        <v>32</v>
      </c>
      <c r="X3404" s="2" t="s">
        <v>32</v>
      </c>
      <c r="Y3404" s="2" t="s">
        <v>32</v>
      </c>
      <c r="Z3404" s="2" t="s">
        <v>32</v>
      </c>
      <c r="AA3404" s="2" t="s">
        <v>32</v>
      </c>
      <c r="AB3404" s="2" t="s">
        <v>32</v>
      </c>
      <c r="AC3404" s="2" t="s">
        <v>32</v>
      </c>
      <c r="AD3404" s="2" t="s">
        <v>32</v>
      </c>
    </row>
    <row r="3405" spans="1:30" x14ac:dyDescent="0.25">
      <c r="A3405" s="1">
        <v>44047.708333333336</v>
      </c>
      <c r="B3405" s="2" t="s">
        <v>30</v>
      </c>
      <c r="C3405">
        <v>17</v>
      </c>
      <c r="D3405" s="2" t="s">
        <v>33</v>
      </c>
      <c r="E3405">
        <v>4063947052</v>
      </c>
      <c r="F3405">
        <v>1580514834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 s="2" t="s">
        <v>1513</v>
      </c>
      <c r="Q3405" s="2" t="s">
        <v>1921</v>
      </c>
      <c r="R3405">
        <v>453</v>
      </c>
      <c r="S3405">
        <v>47932</v>
      </c>
      <c r="T3405" s="2" t="s">
        <v>3335</v>
      </c>
      <c r="U3405" s="2" t="s">
        <v>3336</v>
      </c>
      <c r="V3405" s="2" t="s">
        <v>32</v>
      </c>
      <c r="W3405" s="2" t="s">
        <v>32</v>
      </c>
      <c r="X3405" s="2" t="s">
        <v>32</v>
      </c>
      <c r="Y3405" s="2" t="s">
        <v>32</v>
      </c>
      <c r="Z3405" s="2" t="s">
        <v>32</v>
      </c>
      <c r="AA3405" s="2" t="s">
        <v>32</v>
      </c>
      <c r="AB3405" s="2" t="s">
        <v>32</v>
      </c>
      <c r="AC3405" s="2" t="s">
        <v>32</v>
      </c>
      <c r="AD3405" s="2" t="s">
        <v>32</v>
      </c>
    </row>
    <row r="3406" spans="1:30" x14ac:dyDescent="0.25">
      <c r="A3406" s="1">
        <v>44047.708333333336</v>
      </c>
      <c r="B3406" s="2" t="s">
        <v>30</v>
      </c>
      <c r="C3406">
        <v>18</v>
      </c>
      <c r="D3406" s="2" t="s">
        <v>34</v>
      </c>
      <c r="E3406">
        <v>3890597598</v>
      </c>
      <c r="F3406">
        <v>1659440194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 s="2" t="s">
        <v>1741</v>
      </c>
      <c r="Q3406" s="2" t="s">
        <v>2316</v>
      </c>
      <c r="R3406">
        <v>1272</v>
      </c>
      <c r="S3406">
        <v>123468</v>
      </c>
      <c r="T3406" s="2" t="s">
        <v>3337</v>
      </c>
      <c r="U3406" s="2" t="s">
        <v>32</v>
      </c>
      <c r="V3406" s="2" t="s">
        <v>32</v>
      </c>
      <c r="W3406" s="2" t="s">
        <v>32</v>
      </c>
      <c r="X3406" s="2" t="s">
        <v>32</v>
      </c>
      <c r="Y3406" s="2" t="s">
        <v>32</v>
      </c>
      <c r="Z3406" s="2" t="s">
        <v>32</v>
      </c>
      <c r="AA3406" s="2" t="s">
        <v>32</v>
      </c>
      <c r="AB3406" s="2" t="s">
        <v>32</v>
      </c>
      <c r="AC3406" s="2" t="s">
        <v>32</v>
      </c>
      <c r="AD3406" s="2" t="s">
        <v>32</v>
      </c>
    </row>
    <row r="3407" spans="1:30" x14ac:dyDescent="0.25">
      <c r="A3407" s="1">
        <v>44047.708333333336</v>
      </c>
      <c r="B3407" s="2" t="s">
        <v>30</v>
      </c>
      <c r="C3407">
        <v>15</v>
      </c>
      <c r="D3407" s="2" t="s">
        <v>35</v>
      </c>
      <c r="E3407">
        <v>4083956555</v>
      </c>
      <c r="F3407">
        <v>1425084984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 s="2" t="s">
        <v>3338</v>
      </c>
      <c r="Q3407" s="2" t="s">
        <v>3045</v>
      </c>
      <c r="R3407">
        <v>5022</v>
      </c>
      <c r="S3407">
        <v>338946</v>
      </c>
      <c r="T3407" s="2" t="s">
        <v>3339</v>
      </c>
      <c r="U3407" s="2" t="s">
        <v>32</v>
      </c>
      <c r="V3407" s="2" t="s">
        <v>32</v>
      </c>
      <c r="W3407" s="2" t="s">
        <v>32</v>
      </c>
      <c r="X3407" s="2" t="s">
        <v>32</v>
      </c>
      <c r="Y3407" s="2" t="s">
        <v>32</v>
      </c>
      <c r="Z3407" s="2" t="s">
        <v>32</v>
      </c>
      <c r="AA3407" s="2" t="s">
        <v>32</v>
      </c>
      <c r="AB3407" s="2" t="s">
        <v>32</v>
      </c>
      <c r="AC3407" s="2" t="s">
        <v>32</v>
      </c>
      <c r="AD3407" s="2" t="s">
        <v>32</v>
      </c>
    </row>
    <row r="3408" spans="1:30" x14ac:dyDescent="0.25">
      <c r="A3408" s="1">
        <v>44047.708333333336</v>
      </c>
      <c r="B3408" s="2" t="s">
        <v>30</v>
      </c>
      <c r="C3408">
        <v>8</v>
      </c>
      <c r="D3408" s="2" t="s">
        <v>36</v>
      </c>
      <c r="E3408">
        <v>4449436681</v>
      </c>
      <c r="F3408">
        <v>1.13417208E+16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 s="2" t="s">
        <v>3340</v>
      </c>
      <c r="Q3408" s="2" t="s">
        <v>3341</v>
      </c>
      <c r="R3408">
        <v>29850</v>
      </c>
      <c r="S3408">
        <v>685985</v>
      </c>
      <c r="T3408" s="2" t="s">
        <v>3342</v>
      </c>
      <c r="U3408" s="2" t="s">
        <v>32</v>
      </c>
      <c r="V3408" s="2" t="s">
        <v>32</v>
      </c>
      <c r="W3408" s="2" t="s">
        <v>32</v>
      </c>
      <c r="X3408" s="2" t="s">
        <v>32</v>
      </c>
      <c r="Y3408" s="2" t="s">
        <v>32</v>
      </c>
      <c r="Z3408" s="2" t="s">
        <v>32</v>
      </c>
      <c r="AA3408" s="2" t="s">
        <v>32</v>
      </c>
      <c r="AB3408" s="2" t="s">
        <v>32</v>
      </c>
      <c r="AC3408" s="2" t="s">
        <v>32</v>
      </c>
      <c r="AD3408" s="2" t="s">
        <v>32</v>
      </c>
    </row>
    <row r="3409" spans="1:30" x14ac:dyDescent="0.25">
      <c r="A3409" s="1">
        <v>44047.708333333336</v>
      </c>
      <c r="B3409" s="2" t="s">
        <v>30</v>
      </c>
      <c r="C3409">
        <v>6</v>
      </c>
      <c r="D3409" s="2" t="s">
        <v>37</v>
      </c>
      <c r="E3409">
        <v>456494354</v>
      </c>
      <c r="F3409">
        <v>13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 s="2" t="s">
        <v>2880</v>
      </c>
      <c r="Q3409" s="2" t="s">
        <v>2056</v>
      </c>
      <c r="R3409">
        <v>3416</v>
      </c>
      <c r="S3409">
        <v>258647</v>
      </c>
      <c r="T3409" s="2" t="s">
        <v>3343</v>
      </c>
      <c r="U3409" s="2" t="s">
        <v>32</v>
      </c>
      <c r="V3409" s="2" t="s">
        <v>32</v>
      </c>
      <c r="W3409" s="2" t="s">
        <v>32</v>
      </c>
      <c r="X3409" s="2" t="s">
        <v>32</v>
      </c>
      <c r="Y3409" s="2" t="s">
        <v>32</v>
      </c>
      <c r="Z3409" s="2" t="s">
        <v>32</v>
      </c>
      <c r="AA3409" s="2" t="s">
        <v>32</v>
      </c>
      <c r="AB3409" s="2" t="s">
        <v>32</v>
      </c>
      <c r="AC3409" s="2" t="s">
        <v>32</v>
      </c>
      <c r="AD3409" s="2" t="s">
        <v>32</v>
      </c>
    </row>
    <row r="3410" spans="1:30" x14ac:dyDescent="0.25">
      <c r="A3410" s="1">
        <v>44047.708333333336</v>
      </c>
      <c r="B3410" s="2" t="s">
        <v>30</v>
      </c>
      <c r="C3410">
        <v>12</v>
      </c>
      <c r="D3410" s="2" t="s">
        <v>38</v>
      </c>
      <c r="E3410">
        <v>4189277044</v>
      </c>
      <c r="F3410">
        <v>1248366722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 s="2" t="s">
        <v>3344</v>
      </c>
      <c r="Q3410" s="2" t="s">
        <v>3345</v>
      </c>
      <c r="R3410">
        <v>8714</v>
      </c>
      <c r="S3410">
        <v>426671</v>
      </c>
      <c r="T3410" s="2" t="s">
        <v>3346</v>
      </c>
      <c r="U3410" s="2" t="s">
        <v>32</v>
      </c>
      <c r="V3410" s="2" t="s">
        <v>32</v>
      </c>
      <c r="W3410" s="2" t="s">
        <v>32</v>
      </c>
      <c r="X3410" s="2" t="s">
        <v>32</v>
      </c>
      <c r="Y3410" s="2" t="s">
        <v>32</v>
      </c>
      <c r="Z3410" s="2" t="s">
        <v>32</v>
      </c>
      <c r="AA3410" s="2" t="s">
        <v>32</v>
      </c>
      <c r="AB3410" s="2" t="s">
        <v>32</v>
      </c>
      <c r="AC3410" s="2" t="s">
        <v>32</v>
      </c>
      <c r="AD3410" s="2" t="s">
        <v>32</v>
      </c>
    </row>
    <row r="3411" spans="1:30" x14ac:dyDescent="0.25">
      <c r="A3411" s="1">
        <v>44047.708333333336</v>
      </c>
      <c r="B3411" s="2" t="s">
        <v>30</v>
      </c>
      <c r="C3411">
        <v>7</v>
      </c>
      <c r="D3411" s="2" t="s">
        <v>39</v>
      </c>
      <c r="E3411">
        <v>4441149315</v>
      </c>
      <c r="F3411">
        <v>89326992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 s="2" t="s">
        <v>3347</v>
      </c>
      <c r="Q3411" s="2" t="s">
        <v>3348</v>
      </c>
      <c r="R3411">
        <v>10243</v>
      </c>
      <c r="S3411">
        <v>193719</v>
      </c>
      <c r="T3411" s="2" t="s">
        <v>3349</v>
      </c>
      <c r="U3411" s="2" t="s">
        <v>32</v>
      </c>
      <c r="V3411" s="2" t="s">
        <v>32</v>
      </c>
      <c r="W3411" s="2" t="s">
        <v>32</v>
      </c>
      <c r="X3411" s="2" t="s">
        <v>32</v>
      </c>
      <c r="Y3411" s="2" t="s">
        <v>32</v>
      </c>
      <c r="Z3411" s="2" t="s">
        <v>32</v>
      </c>
      <c r="AA3411" s="2" t="s">
        <v>32</v>
      </c>
      <c r="AB3411" s="2" t="s">
        <v>32</v>
      </c>
      <c r="AC3411" s="2" t="s">
        <v>32</v>
      </c>
      <c r="AD3411" s="2" t="s">
        <v>32</v>
      </c>
    </row>
    <row r="3412" spans="1:30" x14ac:dyDescent="0.25">
      <c r="A3412" s="1">
        <v>44047.708333333336</v>
      </c>
      <c r="B3412" s="2" t="s">
        <v>30</v>
      </c>
      <c r="C3412">
        <v>3</v>
      </c>
      <c r="D3412" s="2" t="s">
        <v>40</v>
      </c>
      <c r="E3412">
        <v>4546679409</v>
      </c>
      <c r="F3412">
        <v>9190347404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 s="2" t="s">
        <v>3350</v>
      </c>
      <c r="Q3412" s="2" t="s">
        <v>3351</v>
      </c>
      <c r="R3412">
        <v>96381</v>
      </c>
      <c r="S3412">
        <v>1326123</v>
      </c>
      <c r="T3412" s="2" t="s">
        <v>3352</v>
      </c>
      <c r="U3412" s="2" t="s">
        <v>32</v>
      </c>
      <c r="V3412" s="2" t="s">
        <v>32</v>
      </c>
      <c r="W3412" s="2" t="s">
        <v>32</v>
      </c>
      <c r="X3412" s="2" t="s">
        <v>32</v>
      </c>
      <c r="Y3412" s="2" t="s">
        <v>32</v>
      </c>
      <c r="Z3412" s="2" t="s">
        <v>32</v>
      </c>
      <c r="AA3412" s="2" t="s">
        <v>32</v>
      </c>
      <c r="AB3412" s="2" t="s">
        <v>32</v>
      </c>
      <c r="AC3412" s="2" t="s">
        <v>32</v>
      </c>
      <c r="AD3412" s="2" t="s">
        <v>32</v>
      </c>
    </row>
    <row r="3413" spans="1:30" x14ac:dyDescent="0.25">
      <c r="A3413" s="1">
        <v>44047.708333333336</v>
      </c>
      <c r="B3413" s="2" t="s">
        <v>30</v>
      </c>
      <c r="C3413">
        <v>11</v>
      </c>
      <c r="D3413" s="2" t="s">
        <v>41</v>
      </c>
      <c r="E3413">
        <v>4361675973</v>
      </c>
      <c r="F3413">
        <v>135188753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 s="2" t="s">
        <v>3353</v>
      </c>
      <c r="Q3413" s="2" t="s">
        <v>1505</v>
      </c>
      <c r="R3413">
        <v>6899</v>
      </c>
      <c r="S3413">
        <v>170279</v>
      </c>
      <c r="T3413" s="2" t="s">
        <v>3354</v>
      </c>
      <c r="U3413" s="2" t="s">
        <v>32</v>
      </c>
      <c r="V3413" s="2" t="s">
        <v>32</v>
      </c>
      <c r="W3413" s="2" t="s">
        <v>32</v>
      </c>
      <c r="X3413" s="2" t="s">
        <v>32</v>
      </c>
      <c r="Y3413" s="2" t="s">
        <v>32</v>
      </c>
      <c r="Z3413" s="2" t="s">
        <v>32</v>
      </c>
      <c r="AA3413" s="2" t="s">
        <v>32</v>
      </c>
      <c r="AB3413" s="2" t="s">
        <v>32</v>
      </c>
      <c r="AC3413" s="2" t="s">
        <v>32</v>
      </c>
      <c r="AD3413" s="2" t="s">
        <v>32</v>
      </c>
    </row>
    <row r="3414" spans="1:30" x14ac:dyDescent="0.25">
      <c r="A3414" s="1">
        <v>44047.708333333336</v>
      </c>
      <c r="B3414" s="2" t="s">
        <v>30</v>
      </c>
      <c r="C3414">
        <v>14</v>
      </c>
      <c r="D3414" s="2" t="s">
        <v>42</v>
      </c>
      <c r="E3414">
        <v>4155774754</v>
      </c>
      <c r="F3414">
        <v>14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 s="2" t="s">
        <v>3308</v>
      </c>
      <c r="Q3414" s="2" t="s">
        <v>1544</v>
      </c>
      <c r="R3414">
        <v>477</v>
      </c>
      <c r="S3414">
        <v>28349</v>
      </c>
      <c r="T3414" s="2" t="s">
        <v>3355</v>
      </c>
      <c r="U3414" s="2" t="s">
        <v>32</v>
      </c>
      <c r="V3414" s="2" t="s">
        <v>32</v>
      </c>
      <c r="W3414" s="2" t="s">
        <v>32</v>
      </c>
      <c r="X3414" s="2" t="s">
        <v>32</v>
      </c>
      <c r="Y3414" s="2" t="s">
        <v>32</v>
      </c>
      <c r="Z3414" s="2" t="s">
        <v>32</v>
      </c>
      <c r="AA3414" s="2" t="s">
        <v>32</v>
      </c>
      <c r="AB3414" s="2" t="s">
        <v>32</v>
      </c>
      <c r="AC3414" s="2" t="s">
        <v>32</v>
      </c>
      <c r="AD3414" s="2" t="s">
        <v>32</v>
      </c>
    </row>
    <row r="3415" spans="1:30" x14ac:dyDescent="0.25">
      <c r="A3415" s="1">
        <v>44047.708333333336</v>
      </c>
      <c r="B3415" s="2" t="s">
        <v>30</v>
      </c>
      <c r="C3415">
        <v>21</v>
      </c>
      <c r="D3415" s="2" t="s">
        <v>43</v>
      </c>
      <c r="E3415">
        <v>4649933453</v>
      </c>
      <c r="F3415">
        <v>11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 s="2" t="s">
        <v>3356</v>
      </c>
      <c r="Q3415" s="2" t="s">
        <v>1505</v>
      </c>
      <c r="R3415">
        <v>2740</v>
      </c>
      <c r="S3415">
        <v>108171</v>
      </c>
      <c r="T3415" s="2" t="s">
        <v>3357</v>
      </c>
      <c r="U3415" s="2" t="s">
        <v>32</v>
      </c>
      <c r="V3415" s="2" t="s">
        <v>32</v>
      </c>
      <c r="W3415" s="2" t="s">
        <v>32</v>
      </c>
      <c r="X3415" s="2" t="s">
        <v>32</v>
      </c>
      <c r="Y3415" s="2" t="s">
        <v>32</v>
      </c>
      <c r="Z3415" s="2" t="s">
        <v>32</v>
      </c>
      <c r="AA3415" s="2" t="s">
        <v>32</v>
      </c>
      <c r="AB3415" s="2" t="s">
        <v>32</v>
      </c>
      <c r="AC3415" s="2" t="s">
        <v>32</v>
      </c>
      <c r="AD3415" s="2" t="s">
        <v>32</v>
      </c>
    </row>
    <row r="3416" spans="1:30" x14ac:dyDescent="0.25">
      <c r="A3416" s="1">
        <v>44047.708333333336</v>
      </c>
      <c r="B3416" s="2" t="s">
        <v>30</v>
      </c>
      <c r="C3416">
        <v>22</v>
      </c>
      <c r="D3416" s="2" t="s">
        <v>44</v>
      </c>
      <c r="E3416">
        <v>4606893511</v>
      </c>
      <c r="F3416">
        <v>1112123097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 s="2" t="s">
        <v>3358</v>
      </c>
      <c r="Q3416" s="2" t="s">
        <v>3359</v>
      </c>
      <c r="R3416">
        <v>4983</v>
      </c>
      <c r="S3416">
        <v>156181</v>
      </c>
      <c r="T3416" s="2" t="s">
        <v>3360</v>
      </c>
      <c r="U3416" s="2" t="s">
        <v>32</v>
      </c>
      <c r="V3416" s="2" t="s">
        <v>32</v>
      </c>
      <c r="W3416" s="2" t="s">
        <v>32</v>
      </c>
      <c r="X3416" s="2" t="s">
        <v>32</v>
      </c>
      <c r="Y3416" s="2" t="s">
        <v>32</v>
      </c>
      <c r="Z3416" s="2" t="s">
        <v>32</v>
      </c>
      <c r="AA3416" s="2" t="s">
        <v>32</v>
      </c>
      <c r="AB3416" s="2" t="s">
        <v>32</v>
      </c>
      <c r="AC3416" s="2" t="s">
        <v>32</v>
      </c>
      <c r="AD3416" s="2" t="s">
        <v>32</v>
      </c>
    </row>
    <row r="3417" spans="1:30" x14ac:dyDescent="0.25">
      <c r="A3417" s="1">
        <v>44047.708333333336</v>
      </c>
      <c r="B3417" s="2" t="s">
        <v>30</v>
      </c>
      <c r="C3417">
        <v>1</v>
      </c>
      <c r="D3417" s="2" t="s">
        <v>45</v>
      </c>
      <c r="E3417">
        <v>450732745</v>
      </c>
      <c r="F3417">
        <v>7680687483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 s="2" t="s">
        <v>3361</v>
      </c>
      <c r="Q3417" s="2" t="s">
        <v>3362</v>
      </c>
      <c r="R3417">
        <v>31719</v>
      </c>
      <c r="S3417">
        <v>508134</v>
      </c>
      <c r="T3417" s="2" t="s">
        <v>3363</v>
      </c>
      <c r="U3417" s="2" t="s">
        <v>32</v>
      </c>
      <c r="V3417" s="2" t="s">
        <v>32</v>
      </c>
      <c r="W3417" s="2" t="s">
        <v>32</v>
      </c>
      <c r="X3417" s="2" t="s">
        <v>32</v>
      </c>
      <c r="Y3417" s="2" t="s">
        <v>32</v>
      </c>
      <c r="Z3417" s="2" t="s">
        <v>32</v>
      </c>
      <c r="AA3417" s="2" t="s">
        <v>32</v>
      </c>
      <c r="AB3417" s="2" t="s">
        <v>32</v>
      </c>
      <c r="AC3417" s="2" t="s">
        <v>32</v>
      </c>
      <c r="AD3417" s="2" t="s">
        <v>32</v>
      </c>
    </row>
    <row r="3418" spans="1:30" x14ac:dyDescent="0.25">
      <c r="A3418" s="1">
        <v>44047.708333333336</v>
      </c>
      <c r="B3418" s="2" t="s">
        <v>30</v>
      </c>
      <c r="C3418">
        <v>16</v>
      </c>
      <c r="D3418" s="2" t="s">
        <v>46</v>
      </c>
      <c r="E3418">
        <v>4112559576</v>
      </c>
      <c r="F3418">
        <v>16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 s="2" t="s">
        <v>3364</v>
      </c>
      <c r="Q3418" s="2" t="s">
        <v>3365</v>
      </c>
      <c r="R3418">
        <v>4655</v>
      </c>
      <c r="S3418">
        <v>246581</v>
      </c>
      <c r="T3418" s="2" t="s">
        <v>3366</v>
      </c>
      <c r="U3418" s="2" t="s">
        <v>3367</v>
      </c>
      <c r="V3418" s="2" t="s">
        <v>32</v>
      </c>
      <c r="W3418" s="2" t="s">
        <v>32</v>
      </c>
      <c r="X3418" s="2" t="s">
        <v>32</v>
      </c>
      <c r="Y3418" s="2" t="s">
        <v>32</v>
      </c>
      <c r="Z3418" s="2" t="s">
        <v>32</v>
      </c>
      <c r="AA3418" s="2" t="s">
        <v>32</v>
      </c>
      <c r="AB3418" s="2" t="s">
        <v>32</v>
      </c>
      <c r="AC3418" s="2" t="s">
        <v>32</v>
      </c>
      <c r="AD3418" s="2" t="s">
        <v>32</v>
      </c>
    </row>
    <row r="3419" spans="1:30" x14ac:dyDescent="0.25">
      <c r="A3419" s="1">
        <v>44047.708333333336</v>
      </c>
      <c r="B3419" s="2" t="s">
        <v>30</v>
      </c>
      <c r="C3419">
        <v>20</v>
      </c>
      <c r="D3419" s="2" t="s">
        <v>47</v>
      </c>
      <c r="E3419">
        <v>3921531192</v>
      </c>
      <c r="F3419">
        <v>9110616306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 s="2" t="s">
        <v>3321</v>
      </c>
      <c r="Q3419" s="2" t="s">
        <v>3368</v>
      </c>
      <c r="R3419">
        <v>1418</v>
      </c>
      <c r="S3419">
        <v>108850</v>
      </c>
      <c r="T3419" s="2" t="s">
        <v>3369</v>
      </c>
      <c r="U3419" s="2" t="s">
        <v>32</v>
      </c>
      <c r="V3419" s="2" t="s">
        <v>32</v>
      </c>
      <c r="W3419" s="2" t="s">
        <v>32</v>
      </c>
      <c r="X3419" s="2" t="s">
        <v>32</v>
      </c>
      <c r="Y3419" s="2" t="s">
        <v>32</v>
      </c>
      <c r="Z3419" s="2" t="s">
        <v>32</v>
      </c>
      <c r="AA3419" s="2" t="s">
        <v>32</v>
      </c>
      <c r="AB3419" s="2" t="s">
        <v>32</v>
      </c>
      <c r="AC3419" s="2" t="s">
        <v>32</v>
      </c>
      <c r="AD3419" s="2" t="s">
        <v>32</v>
      </c>
    </row>
    <row r="3420" spans="1:30" x14ac:dyDescent="0.25">
      <c r="A3420" s="1">
        <v>44047.708333333336</v>
      </c>
      <c r="B3420" s="2" t="s">
        <v>30</v>
      </c>
      <c r="C3420">
        <v>19</v>
      </c>
      <c r="D3420" s="2" t="s">
        <v>48</v>
      </c>
      <c r="E3420">
        <v>3811569725</v>
      </c>
      <c r="F3420">
        <v>1.3362356699999998E+16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 s="2" t="s">
        <v>3370</v>
      </c>
      <c r="Q3420" s="2" t="s">
        <v>3371</v>
      </c>
      <c r="R3420">
        <v>3318</v>
      </c>
      <c r="S3420">
        <v>284328</v>
      </c>
      <c r="T3420" s="2" t="s">
        <v>3372</v>
      </c>
      <c r="U3420" s="2" t="s">
        <v>32</v>
      </c>
      <c r="V3420" s="2" t="s">
        <v>32</v>
      </c>
      <c r="W3420" s="2" t="s">
        <v>32</v>
      </c>
      <c r="X3420" s="2" t="s">
        <v>32</v>
      </c>
      <c r="Y3420" s="2" t="s">
        <v>32</v>
      </c>
      <c r="Z3420" s="2" t="s">
        <v>32</v>
      </c>
      <c r="AA3420" s="2" t="s">
        <v>32</v>
      </c>
      <c r="AB3420" s="2" t="s">
        <v>32</v>
      </c>
      <c r="AC3420" s="2" t="s">
        <v>32</v>
      </c>
      <c r="AD3420" s="2" t="s">
        <v>32</v>
      </c>
    </row>
    <row r="3421" spans="1:30" x14ac:dyDescent="0.25">
      <c r="A3421" s="1">
        <v>44047.708333333336</v>
      </c>
      <c r="B3421" s="2" t="s">
        <v>30</v>
      </c>
      <c r="C3421">
        <v>9</v>
      </c>
      <c r="D3421" s="2" t="s">
        <v>49</v>
      </c>
      <c r="E3421">
        <v>4376923077</v>
      </c>
      <c r="F3421">
        <v>11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 s="2" t="s">
        <v>3373</v>
      </c>
      <c r="Q3421" s="2" t="s">
        <v>3092</v>
      </c>
      <c r="R3421">
        <v>10519</v>
      </c>
      <c r="S3421">
        <v>434741</v>
      </c>
      <c r="T3421" s="2" t="s">
        <v>3374</v>
      </c>
      <c r="U3421" s="2" t="s">
        <v>32</v>
      </c>
      <c r="V3421" s="2" t="s">
        <v>32</v>
      </c>
      <c r="W3421" s="2" t="s">
        <v>32</v>
      </c>
      <c r="X3421" s="2" t="s">
        <v>32</v>
      </c>
      <c r="Y3421" s="2" t="s">
        <v>32</v>
      </c>
      <c r="Z3421" s="2" t="s">
        <v>32</v>
      </c>
      <c r="AA3421" s="2" t="s">
        <v>32</v>
      </c>
      <c r="AB3421" s="2" t="s">
        <v>32</v>
      </c>
      <c r="AC3421" s="2" t="s">
        <v>32</v>
      </c>
      <c r="AD3421" s="2" t="s">
        <v>32</v>
      </c>
    </row>
    <row r="3422" spans="1:30" x14ac:dyDescent="0.25">
      <c r="A3422" s="1">
        <v>44047.708333333336</v>
      </c>
      <c r="B3422" s="2" t="s">
        <v>30</v>
      </c>
      <c r="C3422">
        <v>10</v>
      </c>
      <c r="D3422" s="2" t="s">
        <v>50</v>
      </c>
      <c r="E3422">
        <v>4310675841</v>
      </c>
      <c r="F3422">
        <v>12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 s="2" t="s">
        <v>3280</v>
      </c>
      <c r="Q3422" s="2" t="s">
        <v>2101</v>
      </c>
      <c r="R3422">
        <v>1477</v>
      </c>
      <c r="S3422">
        <v>123724</v>
      </c>
      <c r="T3422" s="2" t="s">
        <v>3375</v>
      </c>
      <c r="U3422" s="2" t="s">
        <v>32</v>
      </c>
      <c r="V3422" s="2" t="s">
        <v>32</v>
      </c>
      <c r="W3422" s="2" t="s">
        <v>32</v>
      </c>
      <c r="X3422" s="2" t="s">
        <v>32</v>
      </c>
      <c r="Y3422" s="2" t="s">
        <v>32</v>
      </c>
      <c r="Z3422" s="2" t="s">
        <v>32</v>
      </c>
      <c r="AA3422" s="2" t="s">
        <v>32</v>
      </c>
      <c r="AB3422" s="2" t="s">
        <v>32</v>
      </c>
      <c r="AC3422" s="2" t="s">
        <v>32</v>
      </c>
      <c r="AD3422" s="2" t="s">
        <v>32</v>
      </c>
    </row>
    <row r="3423" spans="1:30" x14ac:dyDescent="0.25">
      <c r="A3423" s="1">
        <v>44047.708333333336</v>
      </c>
      <c r="B3423" s="2" t="s">
        <v>30</v>
      </c>
      <c r="C3423">
        <v>2</v>
      </c>
      <c r="D3423" s="2" t="s">
        <v>51</v>
      </c>
      <c r="E3423">
        <v>4573750286</v>
      </c>
      <c r="F3423">
        <v>7320149366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 s="2" t="s">
        <v>3376</v>
      </c>
      <c r="Q3423" s="2" t="s">
        <v>3034</v>
      </c>
      <c r="R3423">
        <v>1209</v>
      </c>
      <c r="S3423">
        <v>21925</v>
      </c>
      <c r="T3423" s="2" t="s">
        <v>3377</v>
      </c>
      <c r="U3423" s="2" t="s">
        <v>32</v>
      </c>
      <c r="V3423" s="2" t="s">
        <v>32</v>
      </c>
      <c r="W3423" s="2" t="s">
        <v>32</v>
      </c>
      <c r="X3423" s="2" t="s">
        <v>32</v>
      </c>
      <c r="Y3423" s="2" t="s">
        <v>32</v>
      </c>
      <c r="Z3423" s="2" t="s">
        <v>32</v>
      </c>
      <c r="AA3423" s="2" t="s">
        <v>32</v>
      </c>
      <c r="AB3423" s="2" t="s">
        <v>32</v>
      </c>
      <c r="AC3423" s="2" t="s">
        <v>32</v>
      </c>
      <c r="AD3423" s="2" t="s">
        <v>32</v>
      </c>
    </row>
    <row r="3424" spans="1:30" x14ac:dyDescent="0.25">
      <c r="A3424" s="1">
        <v>44047.708333333336</v>
      </c>
      <c r="B3424" s="2" t="s">
        <v>30</v>
      </c>
      <c r="C3424">
        <v>5</v>
      </c>
      <c r="D3424" s="2" t="s">
        <v>52</v>
      </c>
      <c r="E3424">
        <v>4543490485</v>
      </c>
      <c r="F3424">
        <v>12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 s="2" t="s">
        <v>3378</v>
      </c>
      <c r="Q3424" s="2" t="s">
        <v>3379</v>
      </c>
      <c r="R3424">
        <v>20253</v>
      </c>
      <c r="S3424">
        <v>1260403</v>
      </c>
      <c r="T3424" s="2" t="s">
        <v>3380</v>
      </c>
      <c r="U3424" s="2" t="s">
        <v>32</v>
      </c>
      <c r="V3424" s="2" t="s">
        <v>32</v>
      </c>
      <c r="W3424" s="2" t="s">
        <v>32</v>
      </c>
      <c r="X3424" s="2" t="s">
        <v>32</v>
      </c>
      <c r="Y3424" s="2" t="s">
        <v>32</v>
      </c>
      <c r="Z3424" s="2" t="s">
        <v>32</v>
      </c>
      <c r="AA3424" s="2" t="s">
        <v>32</v>
      </c>
      <c r="AB3424" s="2" t="s">
        <v>32</v>
      </c>
      <c r="AC3424" s="2" t="s">
        <v>32</v>
      </c>
      <c r="AD3424" s="2" t="s">
        <v>32</v>
      </c>
    </row>
    <row r="3425" spans="1:30" x14ac:dyDescent="0.25">
      <c r="A3425" s="1">
        <v>44048.708333333336</v>
      </c>
      <c r="B3425" s="2" t="s">
        <v>30</v>
      </c>
      <c r="C3425">
        <v>13</v>
      </c>
      <c r="D3425" s="2" t="s">
        <v>31</v>
      </c>
      <c r="E3425">
        <v>4235122196</v>
      </c>
      <c r="F3425">
        <v>13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 s="2" t="s">
        <v>3381</v>
      </c>
      <c r="Q3425" s="2" t="s">
        <v>3333</v>
      </c>
      <c r="R3425">
        <v>3420</v>
      </c>
      <c r="S3425">
        <v>132316</v>
      </c>
      <c r="T3425" s="2" t="s">
        <v>3382</v>
      </c>
      <c r="U3425" s="2" t="s">
        <v>32</v>
      </c>
      <c r="V3425" s="2" t="s">
        <v>32</v>
      </c>
      <c r="W3425" s="2" t="s">
        <v>32</v>
      </c>
      <c r="X3425" s="2" t="s">
        <v>32</v>
      </c>
      <c r="Y3425" s="2" t="s">
        <v>32</v>
      </c>
      <c r="Z3425" s="2" t="s">
        <v>32</v>
      </c>
      <c r="AA3425" s="2" t="s">
        <v>32</v>
      </c>
      <c r="AB3425" s="2" t="s">
        <v>32</v>
      </c>
      <c r="AC3425" s="2" t="s">
        <v>32</v>
      </c>
      <c r="AD3425" s="2" t="s">
        <v>32</v>
      </c>
    </row>
    <row r="3426" spans="1:30" x14ac:dyDescent="0.25">
      <c r="A3426" s="1">
        <v>44048.708333333336</v>
      </c>
      <c r="B3426" s="2" t="s">
        <v>30</v>
      </c>
      <c r="C3426">
        <v>17</v>
      </c>
      <c r="D3426" s="2" t="s">
        <v>33</v>
      </c>
      <c r="E3426">
        <v>4063947052</v>
      </c>
      <c r="F3426">
        <v>1580514834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 s="2" t="s">
        <v>1513</v>
      </c>
      <c r="Q3426" s="2" t="s">
        <v>3383</v>
      </c>
      <c r="R3426">
        <v>454</v>
      </c>
      <c r="S3426">
        <v>48206</v>
      </c>
      <c r="T3426" s="2" t="s">
        <v>3384</v>
      </c>
      <c r="U3426" s="2" t="s">
        <v>3385</v>
      </c>
      <c r="V3426" s="2" t="s">
        <v>32</v>
      </c>
      <c r="W3426" s="2" t="s">
        <v>32</v>
      </c>
      <c r="X3426" s="2" t="s">
        <v>32</v>
      </c>
      <c r="Y3426" s="2" t="s">
        <v>32</v>
      </c>
      <c r="Z3426" s="2" t="s">
        <v>32</v>
      </c>
      <c r="AA3426" s="2" t="s">
        <v>32</v>
      </c>
      <c r="AB3426" s="2" t="s">
        <v>32</v>
      </c>
      <c r="AC3426" s="2" t="s">
        <v>32</v>
      </c>
      <c r="AD3426" s="2" t="s">
        <v>32</v>
      </c>
    </row>
    <row r="3427" spans="1:30" x14ac:dyDescent="0.25">
      <c r="A3427" s="1">
        <v>44048.708333333336</v>
      </c>
      <c r="B3427" s="2" t="s">
        <v>30</v>
      </c>
      <c r="C3427">
        <v>18</v>
      </c>
      <c r="D3427" s="2" t="s">
        <v>34</v>
      </c>
      <c r="E3427">
        <v>3890597598</v>
      </c>
      <c r="F3427">
        <v>1659440194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 s="2" t="s">
        <v>1741</v>
      </c>
      <c r="Q3427" s="2" t="s">
        <v>3386</v>
      </c>
      <c r="R3427">
        <v>1274</v>
      </c>
      <c r="S3427">
        <v>124526</v>
      </c>
      <c r="T3427" s="2" t="s">
        <v>3387</v>
      </c>
      <c r="U3427" s="2" t="s">
        <v>3388</v>
      </c>
      <c r="V3427" s="2" t="s">
        <v>32</v>
      </c>
      <c r="W3427" s="2" t="s">
        <v>32</v>
      </c>
      <c r="X3427" s="2" t="s">
        <v>32</v>
      </c>
      <c r="Y3427" s="2" t="s">
        <v>32</v>
      </c>
      <c r="Z3427" s="2" t="s">
        <v>32</v>
      </c>
      <c r="AA3427" s="2" t="s">
        <v>32</v>
      </c>
      <c r="AB3427" s="2" t="s">
        <v>32</v>
      </c>
      <c r="AC3427" s="2" t="s">
        <v>32</v>
      </c>
      <c r="AD3427" s="2" t="s">
        <v>32</v>
      </c>
    </row>
    <row r="3428" spans="1:30" x14ac:dyDescent="0.25">
      <c r="A3428" s="1">
        <v>44048.708333333336</v>
      </c>
      <c r="B3428" s="2" t="s">
        <v>30</v>
      </c>
      <c r="C3428">
        <v>15</v>
      </c>
      <c r="D3428" s="2" t="s">
        <v>35</v>
      </c>
      <c r="E3428">
        <v>4083956555</v>
      </c>
      <c r="F3428">
        <v>1425084984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 s="2" t="s">
        <v>3389</v>
      </c>
      <c r="Q3428" s="2" t="s">
        <v>3390</v>
      </c>
      <c r="R3428">
        <v>5030</v>
      </c>
      <c r="S3428">
        <v>341031</v>
      </c>
      <c r="T3428" s="2" t="s">
        <v>3391</v>
      </c>
      <c r="U3428" s="2" t="s">
        <v>32</v>
      </c>
      <c r="V3428" s="2" t="s">
        <v>32</v>
      </c>
      <c r="W3428" s="2" t="s">
        <v>32</v>
      </c>
      <c r="X3428" s="2" t="s">
        <v>32</v>
      </c>
      <c r="Y3428" s="2" t="s">
        <v>32</v>
      </c>
      <c r="Z3428" s="2" t="s">
        <v>32</v>
      </c>
      <c r="AA3428" s="2" t="s">
        <v>32</v>
      </c>
      <c r="AB3428" s="2" t="s">
        <v>32</v>
      </c>
      <c r="AC3428" s="2" t="s">
        <v>32</v>
      </c>
      <c r="AD3428" s="2" t="s">
        <v>32</v>
      </c>
    </row>
    <row r="3429" spans="1:30" x14ac:dyDescent="0.25">
      <c r="A3429" s="1">
        <v>44048.708333333336</v>
      </c>
      <c r="B3429" s="2" t="s">
        <v>30</v>
      </c>
      <c r="C3429">
        <v>8</v>
      </c>
      <c r="D3429" s="2" t="s">
        <v>36</v>
      </c>
      <c r="E3429">
        <v>4449436681</v>
      </c>
      <c r="F3429">
        <v>1.13417208E+16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 s="2" t="s">
        <v>3392</v>
      </c>
      <c r="Q3429" s="2" t="s">
        <v>3393</v>
      </c>
      <c r="R3429">
        <v>29897</v>
      </c>
      <c r="S3429">
        <v>694508</v>
      </c>
      <c r="T3429" s="2" t="s">
        <v>3394</v>
      </c>
      <c r="U3429" s="2" t="s">
        <v>32</v>
      </c>
      <c r="V3429" s="2" t="s">
        <v>32</v>
      </c>
      <c r="W3429" s="2" t="s">
        <v>32</v>
      </c>
      <c r="X3429" s="2" t="s">
        <v>32</v>
      </c>
      <c r="Y3429" s="2" t="s">
        <v>32</v>
      </c>
      <c r="Z3429" s="2" t="s">
        <v>32</v>
      </c>
      <c r="AA3429" s="2" t="s">
        <v>32</v>
      </c>
      <c r="AB3429" s="2" t="s">
        <v>32</v>
      </c>
      <c r="AC3429" s="2" t="s">
        <v>32</v>
      </c>
      <c r="AD3429" s="2" t="s">
        <v>32</v>
      </c>
    </row>
    <row r="3430" spans="1:30" x14ac:dyDescent="0.25">
      <c r="A3430" s="1">
        <v>44048.708333333336</v>
      </c>
      <c r="B3430" s="2" t="s">
        <v>30</v>
      </c>
      <c r="C3430">
        <v>6</v>
      </c>
      <c r="D3430" s="2" t="s">
        <v>37</v>
      </c>
      <c r="E3430">
        <v>456494354</v>
      </c>
      <c r="F3430">
        <v>13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 s="2" t="s">
        <v>3395</v>
      </c>
      <c r="Q3430" s="2" t="s">
        <v>2056</v>
      </c>
      <c r="R3430">
        <v>3425</v>
      </c>
      <c r="S3430">
        <v>261538</v>
      </c>
      <c r="T3430" s="2" t="s">
        <v>3396</v>
      </c>
      <c r="U3430" s="2" t="s">
        <v>32</v>
      </c>
      <c r="V3430" s="2" t="s">
        <v>32</v>
      </c>
      <c r="W3430" s="2" t="s">
        <v>32</v>
      </c>
      <c r="X3430" s="2" t="s">
        <v>32</v>
      </c>
      <c r="Y3430" s="2" t="s">
        <v>32</v>
      </c>
      <c r="Z3430" s="2" t="s">
        <v>32</v>
      </c>
      <c r="AA3430" s="2" t="s">
        <v>32</v>
      </c>
      <c r="AB3430" s="2" t="s">
        <v>32</v>
      </c>
      <c r="AC3430" s="2" t="s">
        <v>32</v>
      </c>
      <c r="AD3430" s="2" t="s">
        <v>32</v>
      </c>
    </row>
    <row r="3431" spans="1:30" x14ac:dyDescent="0.25">
      <c r="A3431" s="1">
        <v>44048.708333333336</v>
      </c>
      <c r="B3431" s="2" t="s">
        <v>30</v>
      </c>
      <c r="C3431">
        <v>12</v>
      </c>
      <c r="D3431" s="2" t="s">
        <v>38</v>
      </c>
      <c r="E3431">
        <v>4189277044</v>
      </c>
      <c r="F3431">
        <v>1248366722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 s="2" t="s">
        <v>3397</v>
      </c>
      <c r="Q3431" s="2" t="s">
        <v>3398</v>
      </c>
      <c r="R3431">
        <v>8726</v>
      </c>
      <c r="S3431">
        <v>429548</v>
      </c>
      <c r="T3431" s="2" t="s">
        <v>3399</v>
      </c>
      <c r="U3431" s="2" t="s">
        <v>32</v>
      </c>
      <c r="V3431" s="2" t="s">
        <v>32</v>
      </c>
      <c r="W3431" s="2" t="s">
        <v>32</v>
      </c>
      <c r="X3431" s="2" t="s">
        <v>32</v>
      </c>
      <c r="Y3431" s="2" t="s">
        <v>32</v>
      </c>
      <c r="Z3431" s="2" t="s">
        <v>32</v>
      </c>
      <c r="AA3431" s="2" t="s">
        <v>32</v>
      </c>
      <c r="AB3431" s="2" t="s">
        <v>32</v>
      </c>
      <c r="AC3431" s="2" t="s">
        <v>32</v>
      </c>
      <c r="AD3431" s="2" t="s">
        <v>32</v>
      </c>
    </row>
    <row r="3432" spans="1:30" x14ac:dyDescent="0.25">
      <c r="A3432" s="1">
        <v>44048.708333333336</v>
      </c>
      <c r="B3432" s="2" t="s">
        <v>30</v>
      </c>
      <c r="C3432">
        <v>7</v>
      </c>
      <c r="D3432" s="2" t="s">
        <v>39</v>
      </c>
      <c r="E3432">
        <v>4441149315</v>
      </c>
      <c r="F3432">
        <v>89326992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 s="2" t="s">
        <v>3400</v>
      </c>
      <c r="Q3432" s="2" t="s">
        <v>3401</v>
      </c>
      <c r="R3432">
        <v>10250</v>
      </c>
      <c r="S3432">
        <v>195342</v>
      </c>
      <c r="T3432" s="2" t="s">
        <v>3402</v>
      </c>
      <c r="U3432" s="2" t="s">
        <v>32</v>
      </c>
      <c r="V3432" s="2" t="s">
        <v>32</v>
      </c>
      <c r="W3432" s="2" t="s">
        <v>32</v>
      </c>
      <c r="X3432" s="2" t="s">
        <v>32</v>
      </c>
      <c r="Y3432" s="2" t="s">
        <v>32</v>
      </c>
      <c r="Z3432" s="2" t="s">
        <v>32</v>
      </c>
      <c r="AA3432" s="2" t="s">
        <v>32</v>
      </c>
      <c r="AB3432" s="2" t="s">
        <v>32</v>
      </c>
      <c r="AC3432" s="2" t="s">
        <v>32</v>
      </c>
      <c r="AD3432" s="2" t="s">
        <v>32</v>
      </c>
    </row>
    <row r="3433" spans="1:30" x14ac:dyDescent="0.25">
      <c r="A3433" s="1">
        <v>44048.708333333336</v>
      </c>
      <c r="B3433" s="2" t="s">
        <v>30</v>
      </c>
      <c r="C3433">
        <v>3</v>
      </c>
      <c r="D3433" s="2" t="s">
        <v>40</v>
      </c>
      <c r="E3433">
        <v>4546679409</v>
      </c>
      <c r="F3433">
        <v>9190347404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 s="2" t="s">
        <v>3403</v>
      </c>
      <c r="Q3433" s="2" t="s">
        <v>3404</v>
      </c>
      <c r="R3433">
        <v>96519</v>
      </c>
      <c r="S3433">
        <v>1335383</v>
      </c>
      <c r="T3433" s="2" t="s">
        <v>3405</v>
      </c>
      <c r="U3433" s="2" t="s">
        <v>32</v>
      </c>
      <c r="V3433" s="2" t="s">
        <v>32</v>
      </c>
      <c r="W3433" s="2" t="s">
        <v>32</v>
      </c>
      <c r="X3433" s="2" t="s">
        <v>32</v>
      </c>
      <c r="Y3433" s="2" t="s">
        <v>32</v>
      </c>
      <c r="Z3433" s="2" t="s">
        <v>32</v>
      </c>
      <c r="AA3433" s="2" t="s">
        <v>32</v>
      </c>
      <c r="AB3433" s="2" t="s">
        <v>32</v>
      </c>
      <c r="AC3433" s="2" t="s">
        <v>32</v>
      </c>
      <c r="AD3433" s="2" t="s">
        <v>32</v>
      </c>
    </row>
    <row r="3434" spans="1:30" x14ac:dyDescent="0.25">
      <c r="A3434" s="1">
        <v>44048.708333333336</v>
      </c>
      <c r="B3434" s="2" t="s">
        <v>30</v>
      </c>
      <c r="C3434">
        <v>11</v>
      </c>
      <c r="D3434" s="2" t="s">
        <v>41</v>
      </c>
      <c r="E3434">
        <v>4361675973</v>
      </c>
      <c r="F3434">
        <v>135188753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 s="2" t="s">
        <v>3406</v>
      </c>
      <c r="Q3434" s="2" t="s">
        <v>1505</v>
      </c>
      <c r="R3434">
        <v>6905</v>
      </c>
      <c r="S3434">
        <v>171452</v>
      </c>
      <c r="T3434" s="2" t="s">
        <v>3407</v>
      </c>
      <c r="U3434" s="2" t="s">
        <v>32</v>
      </c>
      <c r="V3434" s="2" t="s">
        <v>32</v>
      </c>
      <c r="W3434" s="2" t="s">
        <v>32</v>
      </c>
      <c r="X3434" s="2" t="s">
        <v>32</v>
      </c>
      <c r="Y3434" s="2" t="s">
        <v>32</v>
      </c>
      <c r="Z3434" s="2" t="s">
        <v>32</v>
      </c>
      <c r="AA3434" s="2" t="s">
        <v>32</v>
      </c>
      <c r="AB3434" s="2" t="s">
        <v>32</v>
      </c>
      <c r="AC3434" s="2" t="s">
        <v>32</v>
      </c>
      <c r="AD3434" s="2" t="s">
        <v>32</v>
      </c>
    </row>
    <row r="3435" spans="1:30" x14ac:dyDescent="0.25">
      <c r="A3435" s="1">
        <v>44048.708333333336</v>
      </c>
      <c r="B3435" s="2" t="s">
        <v>30</v>
      </c>
      <c r="C3435">
        <v>14</v>
      </c>
      <c r="D3435" s="2" t="s">
        <v>42</v>
      </c>
      <c r="E3435">
        <v>4155774754</v>
      </c>
      <c r="F3435">
        <v>14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 s="2" t="s">
        <v>3308</v>
      </c>
      <c r="Q3435" s="2" t="s">
        <v>1527</v>
      </c>
      <c r="R3435">
        <v>478</v>
      </c>
      <c r="S3435">
        <v>28501</v>
      </c>
      <c r="T3435" s="2" t="s">
        <v>3408</v>
      </c>
      <c r="U3435" s="2" t="s">
        <v>32</v>
      </c>
      <c r="V3435" s="2" t="s">
        <v>32</v>
      </c>
      <c r="W3435" s="2" t="s">
        <v>32</v>
      </c>
      <c r="X3435" s="2" t="s">
        <v>32</v>
      </c>
      <c r="Y3435" s="2" t="s">
        <v>32</v>
      </c>
      <c r="Z3435" s="2" t="s">
        <v>32</v>
      </c>
      <c r="AA3435" s="2" t="s">
        <v>32</v>
      </c>
      <c r="AB3435" s="2" t="s">
        <v>32</v>
      </c>
      <c r="AC3435" s="2" t="s">
        <v>32</v>
      </c>
      <c r="AD3435" s="2" t="s">
        <v>32</v>
      </c>
    </row>
    <row r="3436" spans="1:30" x14ac:dyDescent="0.25">
      <c r="A3436" s="1">
        <v>44048.708333333336</v>
      </c>
      <c r="B3436" s="2" t="s">
        <v>30</v>
      </c>
      <c r="C3436">
        <v>21</v>
      </c>
      <c r="D3436" s="2" t="s">
        <v>43</v>
      </c>
      <c r="E3436">
        <v>4649933453</v>
      </c>
      <c r="F3436">
        <v>11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 s="2" t="s">
        <v>3409</v>
      </c>
      <c r="Q3436" s="2" t="s">
        <v>1505</v>
      </c>
      <c r="R3436">
        <v>2745</v>
      </c>
      <c r="S3436">
        <v>109465</v>
      </c>
      <c r="T3436" s="2" t="s">
        <v>3410</v>
      </c>
      <c r="U3436" s="2" t="s">
        <v>32</v>
      </c>
      <c r="V3436" s="2" t="s">
        <v>32</v>
      </c>
      <c r="W3436" s="2" t="s">
        <v>32</v>
      </c>
      <c r="X3436" s="2" t="s">
        <v>32</v>
      </c>
      <c r="Y3436" s="2" t="s">
        <v>32</v>
      </c>
      <c r="Z3436" s="2" t="s">
        <v>32</v>
      </c>
      <c r="AA3436" s="2" t="s">
        <v>32</v>
      </c>
      <c r="AB3436" s="2" t="s">
        <v>32</v>
      </c>
      <c r="AC3436" s="2" t="s">
        <v>32</v>
      </c>
      <c r="AD3436" s="2" t="s">
        <v>32</v>
      </c>
    </row>
    <row r="3437" spans="1:30" x14ac:dyDescent="0.25">
      <c r="A3437" s="1">
        <v>44048.708333333336</v>
      </c>
      <c r="B3437" s="2" t="s">
        <v>30</v>
      </c>
      <c r="C3437">
        <v>22</v>
      </c>
      <c r="D3437" s="2" t="s">
        <v>44</v>
      </c>
      <c r="E3437">
        <v>4606893511</v>
      </c>
      <c r="F3437">
        <v>1112123097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 s="2" t="s">
        <v>3358</v>
      </c>
      <c r="Q3437" s="2" t="s">
        <v>2417</v>
      </c>
      <c r="R3437">
        <v>4984</v>
      </c>
      <c r="S3437">
        <v>157412</v>
      </c>
      <c r="T3437" s="2" t="s">
        <v>3411</v>
      </c>
      <c r="U3437" s="2" t="s">
        <v>32</v>
      </c>
      <c r="V3437" s="2" t="s">
        <v>32</v>
      </c>
      <c r="W3437" s="2" t="s">
        <v>32</v>
      </c>
      <c r="X3437" s="2" t="s">
        <v>32</v>
      </c>
      <c r="Y3437" s="2" t="s">
        <v>32</v>
      </c>
      <c r="Z3437" s="2" t="s">
        <v>32</v>
      </c>
      <c r="AA3437" s="2" t="s">
        <v>32</v>
      </c>
      <c r="AB3437" s="2" t="s">
        <v>32</v>
      </c>
      <c r="AC3437" s="2" t="s">
        <v>32</v>
      </c>
      <c r="AD3437" s="2" t="s">
        <v>32</v>
      </c>
    </row>
    <row r="3438" spans="1:30" x14ac:dyDescent="0.25">
      <c r="A3438" s="1">
        <v>44048.708333333336</v>
      </c>
      <c r="B3438" s="2" t="s">
        <v>30</v>
      </c>
      <c r="C3438">
        <v>1</v>
      </c>
      <c r="D3438" s="2" t="s">
        <v>45</v>
      </c>
      <c r="E3438">
        <v>450732745</v>
      </c>
      <c r="F3438">
        <v>7680687483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 s="2" t="s">
        <v>3412</v>
      </c>
      <c r="Q3438" s="2" t="s">
        <v>3413</v>
      </c>
      <c r="R3438">
        <v>31740</v>
      </c>
      <c r="S3438">
        <v>510732</v>
      </c>
      <c r="T3438" s="2" t="s">
        <v>3414</v>
      </c>
      <c r="U3438" s="2" t="s">
        <v>32</v>
      </c>
      <c r="V3438" s="2" t="s">
        <v>32</v>
      </c>
      <c r="W3438" s="2" t="s">
        <v>32</v>
      </c>
      <c r="X3438" s="2" t="s">
        <v>32</v>
      </c>
      <c r="Y3438" s="2" t="s">
        <v>32</v>
      </c>
      <c r="Z3438" s="2" t="s">
        <v>32</v>
      </c>
      <c r="AA3438" s="2" t="s">
        <v>32</v>
      </c>
      <c r="AB3438" s="2" t="s">
        <v>32</v>
      </c>
      <c r="AC3438" s="2" t="s">
        <v>32</v>
      </c>
      <c r="AD3438" s="2" t="s">
        <v>32</v>
      </c>
    </row>
    <row r="3439" spans="1:30" x14ac:dyDescent="0.25">
      <c r="A3439" s="1">
        <v>44048.708333333336</v>
      </c>
      <c r="B3439" s="2" t="s">
        <v>30</v>
      </c>
      <c r="C3439">
        <v>16</v>
      </c>
      <c r="D3439" s="2" t="s">
        <v>46</v>
      </c>
      <c r="E3439">
        <v>4112559576</v>
      </c>
      <c r="F3439">
        <v>16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 s="2" t="s">
        <v>3415</v>
      </c>
      <c r="Q3439" s="2" t="s">
        <v>3416</v>
      </c>
      <c r="R3439">
        <v>4678</v>
      </c>
      <c r="S3439">
        <v>249211</v>
      </c>
      <c r="T3439" s="2" t="s">
        <v>3417</v>
      </c>
      <c r="U3439" s="2" t="s">
        <v>3418</v>
      </c>
      <c r="V3439" s="2" t="s">
        <v>32</v>
      </c>
      <c r="W3439" s="2" t="s">
        <v>32</v>
      </c>
      <c r="X3439" s="2" t="s">
        <v>32</v>
      </c>
      <c r="Y3439" s="2" t="s">
        <v>32</v>
      </c>
      <c r="Z3439" s="2" t="s">
        <v>32</v>
      </c>
      <c r="AA3439" s="2" t="s">
        <v>32</v>
      </c>
      <c r="AB3439" s="2" t="s">
        <v>32</v>
      </c>
      <c r="AC3439" s="2" t="s">
        <v>32</v>
      </c>
      <c r="AD3439" s="2" t="s">
        <v>32</v>
      </c>
    </row>
    <row r="3440" spans="1:30" x14ac:dyDescent="0.25">
      <c r="A3440" s="1">
        <v>44048.708333333336</v>
      </c>
      <c r="B3440" s="2" t="s">
        <v>30</v>
      </c>
      <c r="C3440">
        <v>20</v>
      </c>
      <c r="D3440" s="2" t="s">
        <v>47</v>
      </c>
      <c r="E3440">
        <v>3921531192</v>
      </c>
      <c r="F3440">
        <v>9110616306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 s="2" t="s">
        <v>3419</v>
      </c>
      <c r="Q3440" s="2" t="s">
        <v>1968</v>
      </c>
      <c r="R3440">
        <v>1427</v>
      </c>
      <c r="S3440">
        <v>109882</v>
      </c>
      <c r="T3440" s="2" t="s">
        <v>3420</v>
      </c>
      <c r="U3440" s="2" t="s">
        <v>32</v>
      </c>
      <c r="V3440" s="2" t="s">
        <v>32</v>
      </c>
      <c r="W3440" s="2" t="s">
        <v>32</v>
      </c>
      <c r="X3440" s="2" t="s">
        <v>32</v>
      </c>
      <c r="Y3440" s="2" t="s">
        <v>32</v>
      </c>
      <c r="Z3440" s="2" t="s">
        <v>32</v>
      </c>
      <c r="AA3440" s="2" t="s">
        <v>32</v>
      </c>
      <c r="AB3440" s="2" t="s">
        <v>32</v>
      </c>
      <c r="AC3440" s="2" t="s">
        <v>32</v>
      </c>
      <c r="AD3440" s="2" t="s">
        <v>32</v>
      </c>
    </row>
    <row r="3441" spans="1:30" x14ac:dyDescent="0.25">
      <c r="A3441" s="1">
        <v>44048.708333333336</v>
      </c>
      <c r="B3441" s="2" t="s">
        <v>30</v>
      </c>
      <c r="C3441">
        <v>19</v>
      </c>
      <c r="D3441" s="2" t="s">
        <v>48</v>
      </c>
      <c r="E3441">
        <v>3811569725</v>
      </c>
      <c r="F3441">
        <v>1.3362356699999998E+16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 s="2" t="s">
        <v>3421</v>
      </c>
      <c r="Q3441" s="2" t="s">
        <v>3422</v>
      </c>
      <c r="R3441">
        <v>3339</v>
      </c>
      <c r="S3441">
        <v>286665</v>
      </c>
      <c r="T3441" s="2" t="s">
        <v>3423</v>
      </c>
      <c r="U3441" s="2" t="s">
        <v>32</v>
      </c>
      <c r="V3441" s="2" t="s">
        <v>32</v>
      </c>
      <c r="W3441" s="2" t="s">
        <v>32</v>
      </c>
      <c r="X3441" s="2" t="s">
        <v>32</v>
      </c>
      <c r="Y3441" s="2" t="s">
        <v>32</v>
      </c>
      <c r="Z3441" s="2" t="s">
        <v>32</v>
      </c>
      <c r="AA3441" s="2" t="s">
        <v>32</v>
      </c>
      <c r="AB3441" s="2" t="s">
        <v>32</v>
      </c>
      <c r="AC3441" s="2" t="s">
        <v>32</v>
      </c>
      <c r="AD3441" s="2" t="s">
        <v>32</v>
      </c>
    </row>
    <row r="3442" spans="1:30" x14ac:dyDescent="0.25">
      <c r="A3442" s="1">
        <v>44048.708333333336</v>
      </c>
      <c r="B3442" s="2" t="s">
        <v>30</v>
      </c>
      <c r="C3442">
        <v>9</v>
      </c>
      <c r="D3442" s="2" t="s">
        <v>49</v>
      </c>
      <c r="E3442">
        <v>4376923077</v>
      </c>
      <c r="F3442">
        <v>11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 s="2" t="s">
        <v>3424</v>
      </c>
      <c r="Q3442" s="2" t="s">
        <v>3425</v>
      </c>
      <c r="R3442">
        <v>10530</v>
      </c>
      <c r="S3442">
        <v>438634</v>
      </c>
      <c r="T3442" s="2" t="s">
        <v>3426</v>
      </c>
      <c r="U3442" s="2" t="s">
        <v>32</v>
      </c>
      <c r="V3442" s="2" t="s">
        <v>32</v>
      </c>
      <c r="W3442" s="2" t="s">
        <v>32</v>
      </c>
      <c r="X3442" s="2" t="s">
        <v>32</v>
      </c>
      <c r="Y3442" s="2" t="s">
        <v>32</v>
      </c>
      <c r="Z3442" s="2" t="s">
        <v>32</v>
      </c>
      <c r="AA3442" s="2" t="s">
        <v>32</v>
      </c>
      <c r="AB3442" s="2" t="s">
        <v>32</v>
      </c>
      <c r="AC3442" s="2" t="s">
        <v>32</v>
      </c>
      <c r="AD3442" s="2" t="s">
        <v>32</v>
      </c>
    </row>
    <row r="3443" spans="1:30" x14ac:dyDescent="0.25">
      <c r="A3443" s="1">
        <v>44048.708333333336</v>
      </c>
      <c r="B3443" s="2" t="s">
        <v>30</v>
      </c>
      <c r="C3443">
        <v>10</v>
      </c>
      <c r="D3443" s="2" t="s">
        <v>50</v>
      </c>
      <c r="E3443">
        <v>4310675841</v>
      </c>
      <c r="F3443">
        <v>12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 s="2" t="s">
        <v>3427</v>
      </c>
      <c r="Q3443" s="2" t="s">
        <v>1782</v>
      </c>
      <c r="R3443">
        <v>1479</v>
      </c>
      <c r="S3443">
        <v>124855</v>
      </c>
      <c r="T3443" s="2" t="s">
        <v>3428</v>
      </c>
      <c r="U3443" s="2" t="s">
        <v>32</v>
      </c>
      <c r="V3443" s="2" t="s">
        <v>32</v>
      </c>
      <c r="W3443" s="2" t="s">
        <v>32</v>
      </c>
      <c r="X3443" s="2" t="s">
        <v>32</v>
      </c>
      <c r="Y3443" s="2" t="s">
        <v>32</v>
      </c>
      <c r="Z3443" s="2" t="s">
        <v>32</v>
      </c>
      <c r="AA3443" s="2" t="s">
        <v>32</v>
      </c>
      <c r="AB3443" s="2" t="s">
        <v>32</v>
      </c>
      <c r="AC3443" s="2" t="s">
        <v>32</v>
      </c>
      <c r="AD3443" s="2" t="s">
        <v>32</v>
      </c>
    </row>
    <row r="3444" spans="1:30" x14ac:dyDescent="0.25">
      <c r="A3444" s="1">
        <v>44048.708333333336</v>
      </c>
      <c r="B3444" s="2" t="s">
        <v>30</v>
      </c>
      <c r="C3444">
        <v>2</v>
      </c>
      <c r="D3444" s="2" t="s">
        <v>51</v>
      </c>
      <c r="E3444">
        <v>4573750286</v>
      </c>
      <c r="F3444">
        <v>7320149366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 s="2" t="s">
        <v>3376</v>
      </c>
      <c r="Q3444" s="2" t="s">
        <v>3034</v>
      </c>
      <c r="R3444">
        <v>1209</v>
      </c>
      <c r="S3444">
        <v>21983</v>
      </c>
      <c r="T3444" s="2" t="s">
        <v>3429</v>
      </c>
      <c r="U3444" s="2" t="s">
        <v>32</v>
      </c>
      <c r="V3444" s="2" t="s">
        <v>32</v>
      </c>
      <c r="W3444" s="2" t="s">
        <v>32</v>
      </c>
      <c r="X3444" s="2" t="s">
        <v>32</v>
      </c>
      <c r="Y3444" s="2" t="s">
        <v>32</v>
      </c>
      <c r="Z3444" s="2" t="s">
        <v>32</v>
      </c>
      <c r="AA3444" s="2" t="s">
        <v>32</v>
      </c>
      <c r="AB3444" s="2" t="s">
        <v>32</v>
      </c>
      <c r="AC3444" s="2" t="s">
        <v>32</v>
      </c>
      <c r="AD3444" s="2" t="s">
        <v>32</v>
      </c>
    </row>
    <row r="3445" spans="1:30" x14ac:dyDescent="0.25">
      <c r="A3445" s="1">
        <v>44048.708333333336</v>
      </c>
      <c r="B3445" s="2" t="s">
        <v>30</v>
      </c>
      <c r="C3445">
        <v>5</v>
      </c>
      <c r="D3445" s="2" t="s">
        <v>52</v>
      </c>
      <c r="E3445">
        <v>4543490485</v>
      </c>
      <c r="F3445">
        <v>12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 s="2" t="s">
        <v>3430</v>
      </c>
      <c r="Q3445" s="2" t="s">
        <v>3431</v>
      </c>
      <c r="R3445">
        <v>20294</v>
      </c>
      <c r="S3445">
        <v>1269850</v>
      </c>
      <c r="T3445" s="2" t="s">
        <v>3432</v>
      </c>
      <c r="U3445" s="2" t="s">
        <v>32</v>
      </c>
      <c r="V3445" s="2" t="s">
        <v>32</v>
      </c>
      <c r="W3445" s="2" t="s">
        <v>32</v>
      </c>
      <c r="X3445" s="2" t="s">
        <v>32</v>
      </c>
      <c r="Y3445" s="2" t="s">
        <v>32</v>
      </c>
      <c r="Z3445" s="2" t="s">
        <v>32</v>
      </c>
      <c r="AA3445" s="2" t="s">
        <v>32</v>
      </c>
      <c r="AB3445" s="2" t="s">
        <v>32</v>
      </c>
      <c r="AC3445" s="2" t="s">
        <v>32</v>
      </c>
      <c r="AD3445" s="2" t="s">
        <v>32</v>
      </c>
    </row>
    <row r="3446" spans="1:30" x14ac:dyDescent="0.25">
      <c r="A3446" s="1">
        <v>44049.708333333336</v>
      </c>
      <c r="B3446" s="2" t="s">
        <v>30</v>
      </c>
      <c r="C3446">
        <v>13</v>
      </c>
      <c r="D3446" s="2" t="s">
        <v>31</v>
      </c>
      <c r="E3446">
        <v>4235122196</v>
      </c>
      <c r="F3446">
        <v>13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 s="2" t="s">
        <v>3433</v>
      </c>
      <c r="Q3446" s="2" t="s">
        <v>3434</v>
      </c>
      <c r="R3446">
        <v>3435</v>
      </c>
      <c r="S3446">
        <v>133345</v>
      </c>
      <c r="T3446" s="2" t="s">
        <v>3435</v>
      </c>
      <c r="U3446" s="2" t="s">
        <v>32</v>
      </c>
      <c r="V3446" s="2" t="s">
        <v>32</v>
      </c>
      <c r="W3446" s="2" t="s">
        <v>32</v>
      </c>
      <c r="X3446" s="2" t="s">
        <v>32</v>
      </c>
      <c r="Y3446" s="2" t="s">
        <v>32</v>
      </c>
      <c r="Z3446" s="2" t="s">
        <v>32</v>
      </c>
      <c r="AA3446" s="2" t="s">
        <v>32</v>
      </c>
      <c r="AB3446" s="2" t="s">
        <v>32</v>
      </c>
      <c r="AC3446" s="2" t="s">
        <v>32</v>
      </c>
      <c r="AD3446" s="2" t="s">
        <v>32</v>
      </c>
    </row>
    <row r="3447" spans="1:30" x14ac:dyDescent="0.25">
      <c r="A3447" s="1">
        <v>44049.708333333336</v>
      </c>
      <c r="B3447" s="2" t="s">
        <v>30</v>
      </c>
      <c r="C3447">
        <v>17</v>
      </c>
      <c r="D3447" s="2" t="s">
        <v>33</v>
      </c>
      <c r="E3447">
        <v>4063947052</v>
      </c>
      <c r="F3447">
        <v>1580514834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 s="2" t="s">
        <v>1513</v>
      </c>
      <c r="Q3447" s="2" t="s">
        <v>3383</v>
      </c>
      <c r="R3447">
        <v>454</v>
      </c>
      <c r="S3447">
        <v>48573</v>
      </c>
      <c r="T3447" s="2" t="s">
        <v>3436</v>
      </c>
      <c r="U3447" s="2" t="s">
        <v>32</v>
      </c>
      <c r="V3447" s="2" t="s">
        <v>32</v>
      </c>
      <c r="W3447" s="2" t="s">
        <v>32</v>
      </c>
      <c r="X3447" s="2" t="s">
        <v>32</v>
      </c>
      <c r="Y3447" s="2" t="s">
        <v>32</v>
      </c>
      <c r="Z3447" s="2" t="s">
        <v>32</v>
      </c>
      <c r="AA3447" s="2" t="s">
        <v>32</v>
      </c>
      <c r="AB3447" s="2" t="s">
        <v>32</v>
      </c>
      <c r="AC3447" s="2" t="s">
        <v>32</v>
      </c>
      <c r="AD3447" s="2" t="s">
        <v>32</v>
      </c>
    </row>
    <row r="3448" spans="1:30" x14ac:dyDescent="0.25">
      <c r="A3448" s="1">
        <v>44049.708333333336</v>
      </c>
      <c r="B3448" s="2" t="s">
        <v>30</v>
      </c>
      <c r="C3448">
        <v>18</v>
      </c>
      <c r="D3448" s="2" t="s">
        <v>34</v>
      </c>
      <c r="E3448">
        <v>3890597598</v>
      </c>
      <c r="F3448">
        <v>1659440194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 s="2" t="s">
        <v>1741</v>
      </c>
      <c r="Q3448" s="2" t="s">
        <v>1550</v>
      </c>
      <c r="R3448">
        <v>1276</v>
      </c>
      <c r="S3448">
        <v>125393</v>
      </c>
      <c r="T3448" s="2" t="s">
        <v>3437</v>
      </c>
      <c r="U3448" s="2" t="s">
        <v>3438</v>
      </c>
      <c r="V3448" s="2" t="s">
        <v>32</v>
      </c>
      <c r="W3448" s="2" t="s">
        <v>32</v>
      </c>
      <c r="X3448" s="2" t="s">
        <v>32</v>
      </c>
      <c r="Y3448" s="2" t="s">
        <v>32</v>
      </c>
      <c r="Z3448" s="2" t="s">
        <v>32</v>
      </c>
      <c r="AA3448" s="2" t="s">
        <v>32</v>
      </c>
      <c r="AB3448" s="2" t="s">
        <v>32</v>
      </c>
      <c r="AC3448" s="2" t="s">
        <v>32</v>
      </c>
      <c r="AD3448" s="2" t="s">
        <v>32</v>
      </c>
    </row>
    <row r="3449" spans="1:30" x14ac:dyDescent="0.25">
      <c r="A3449" s="1">
        <v>44049.708333333336</v>
      </c>
      <c r="B3449" s="2" t="s">
        <v>30</v>
      </c>
      <c r="C3449">
        <v>15</v>
      </c>
      <c r="D3449" s="2" t="s">
        <v>35</v>
      </c>
      <c r="E3449">
        <v>4083956555</v>
      </c>
      <c r="F3449">
        <v>1425084984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 s="2" t="s">
        <v>3439</v>
      </c>
      <c r="Q3449" s="2" t="s">
        <v>2141</v>
      </c>
      <c r="R3449">
        <v>5035</v>
      </c>
      <c r="S3449">
        <v>343950</v>
      </c>
      <c r="T3449" s="2" t="s">
        <v>3440</v>
      </c>
      <c r="U3449" s="2" t="s">
        <v>32</v>
      </c>
      <c r="V3449" s="2" t="s">
        <v>32</v>
      </c>
      <c r="W3449" s="2" t="s">
        <v>32</v>
      </c>
      <c r="X3449" s="2" t="s">
        <v>32</v>
      </c>
      <c r="Y3449" s="2" t="s">
        <v>32</v>
      </c>
      <c r="Z3449" s="2" t="s">
        <v>32</v>
      </c>
      <c r="AA3449" s="2" t="s">
        <v>32</v>
      </c>
      <c r="AB3449" s="2" t="s">
        <v>32</v>
      </c>
      <c r="AC3449" s="2" t="s">
        <v>32</v>
      </c>
      <c r="AD3449" s="2" t="s">
        <v>32</v>
      </c>
    </row>
    <row r="3450" spans="1:30" x14ac:dyDescent="0.25">
      <c r="A3450" s="1">
        <v>44049.708333333336</v>
      </c>
      <c r="B3450" s="2" t="s">
        <v>30</v>
      </c>
      <c r="C3450">
        <v>8</v>
      </c>
      <c r="D3450" s="2" t="s">
        <v>36</v>
      </c>
      <c r="E3450">
        <v>4449436681</v>
      </c>
      <c r="F3450">
        <v>1.13417208E+16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 s="2" t="s">
        <v>3441</v>
      </c>
      <c r="Q3450" s="2" t="s">
        <v>2257</v>
      </c>
      <c r="R3450">
        <v>29954</v>
      </c>
      <c r="S3450">
        <v>704622</v>
      </c>
      <c r="T3450" s="2" t="s">
        <v>3442</v>
      </c>
      <c r="U3450" s="2" t="s">
        <v>3443</v>
      </c>
      <c r="V3450" s="2" t="s">
        <v>32</v>
      </c>
      <c r="W3450" s="2" t="s">
        <v>32</v>
      </c>
      <c r="X3450" s="2" t="s">
        <v>32</v>
      </c>
      <c r="Y3450" s="2" t="s">
        <v>32</v>
      </c>
      <c r="Z3450" s="2" t="s">
        <v>32</v>
      </c>
      <c r="AA3450" s="2" t="s">
        <v>32</v>
      </c>
      <c r="AB3450" s="2" t="s">
        <v>32</v>
      </c>
      <c r="AC3450" s="2" t="s">
        <v>32</v>
      </c>
      <c r="AD3450" s="2" t="s">
        <v>32</v>
      </c>
    </row>
    <row r="3451" spans="1:30" x14ac:dyDescent="0.25">
      <c r="A3451" s="1">
        <v>44049.708333333336</v>
      </c>
      <c r="B3451" s="2" t="s">
        <v>30</v>
      </c>
      <c r="C3451">
        <v>6</v>
      </c>
      <c r="D3451" s="2" t="s">
        <v>37</v>
      </c>
      <c r="E3451">
        <v>456494354</v>
      </c>
      <c r="F3451">
        <v>13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 s="2" t="s">
        <v>3444</v>
      </c>
      <c r="Q3451" s="2" t="s">
        <v>3445</v>
      </c>
      <c r="R3451">
        <v>3432</v>
      </c>
      <c r="S3451">
        <v>263885</v>
      </c>
      <c r="T3451" s="2" t="s">
        <v>3446</v>
      </c>
      <c r="U3451" s="2" t="s">
        <v>32</v>
      </c>
      <c r="V3451" s="2" t="s">
        <v>32</v>
      </c>
      <c r="W3451" s="2" t="s">
        <v>32</v>
      </c>
      <c r="X3451" s="2" t="s">
        <v>32</v>
      </c>
      <c r="Y3451" s="2" t="s">
        <v>32</v>
      </c>
      <c r="Z3451" s="2" t="s">
        <v>32</v>
      </c>
      <c r="AA3451" s="2" t="s">
        <v>32</v>
      </c>
      <c r="AB3451" s="2" t="s">
        <v>32</v>
      </c>
      <c r="AC3451" s="2" t="s">
        <v>32</v>
      </c>
      <c r="AD3451" s="2" t="s">
        <v>32</v>
      </c>
    </row>
    <row r="3452" spans="1:30" x14ac:dyDescent="0.25">
      <c r="A3452" s="1">
        <v>44049.708333333336</v>
      </c>
      <c r="B3452" s="2" t="s">
        <v>30</v>
      </c>
      <c r="C3452">
        <v>12</v>
      </c>
      <c r="D3452" s="2" t="s">
        <v>38</v>
      </c>
      <c r="E3452">
        <v>4189277044</v>
      </c>
      <c r="F3452">
        <v>1248366722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 s="2" t="s">
        <v>3447</v>
      </c>
      <c r="Q3452" s="2" t="s">
        <v>3448</v>
      </c>
      <c r="R3452">
        <v>8744</v>
      </c>
      <c r="S3452">
        <v>433176</v>
      </c>
      <c r="T3452" s="2" t="s">
        <v>3449</v>
      </c>
      <c r="U3452" s="2" t="s">
        <v>32</v>
      </c>
      <c r="V3452" s="2" t="s">
        <v>32</v>
      </c>
      <c r="W3452" s="2" t="s">
        <v>32</v>
      </c>
      <c r="X3452" s="2" t="s">
        <v>32</v>
      </c>
      <c r="Y3452" s="2" t="s">
        <v>32</v>
      </c>
      <c r="Z3452" s="2" t="s">
        <v>32</v>
      </c>
      <c r="AA3452" s="2" t="s">
        <v>32</v>
      </c>
      <c r="AB3452" s="2" t="s">
        <v>32</v>
      </c>
      <c r="AC3452" s="2" t="s">
        <v>32</v>
      </c>
      <c r="AD3452" s="2" t="s">
        <v>32</v>
      </c>
    </row>
    <row r="3453" spans="1:30" x14ac:dyDescent="0.25">
      <c r="A3453" s="1">
        <v>44049.708333333336</v>
      </c>
      <c r="B3453" s="2" t="s">
        <v>30</v>
      </c>
      <c r="C3453">
        <v>7</v>
      </c>
      <c r="D3453" s="2" t="s">
        <v>39</v>
      </c>
      <c r="E3453">
        <v>4441149315</v>
      </c>
      <c r="F3453">
        <v>89326992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 s="2" t="s">
        <v>3450</v>
      </c>
      <c r="Q3453" s="2" t="s">
        <v>3451</v>
      </c>
      <c r="R3453">
        <v>10263</v>
      </c>
      <c r="S3453">
        <v>196917</v>
      </c>
      <c r="T3453" s="2" t="s">
        <v>3452</v>
      </c>
      <c r="U3453" s="2" t="s">
        <v>32</v>
      </c>
      <c r="V3453" s="2" t="s">
        <v>32</v>
      </c>
      <c r="W3453" s="2" t="s">
        <v>32</v>
      </c>
      <c r="X3453" s="2" t="s">
        <v>32</v>
      </c>
      <c r="Y3453" s="2" t="s">
        <v>32</v>
      </c>
      <c r="Z3453" s="2" t="s">
        <v>32</v>
      </c>
      <c r="AA3453" s="2" t="s">
        <v>32</v>
      </c>
      <c r="AB3453" s="2" t="s">
        <v>32</v>
      </c>
      <c r="AC3453" s="2" t="s">
        <v>32</v>
      </c>
      <c r="AD3453" s="2" t="s">
        <v>32</v>
      </c>
    </row>
    <row r="3454" spans="1:30" x14ac:dyDescent="0.25">
      <c r="A3454" s="1">
        <v>44049.708333333336</v>
      </c>
      <c r="B3454" s="2" t="s">
        <v>30</v>
      </c>
      <c r="C3454">
        <v>3</v>
      </c>
      <c r="D3454" s="2" t="s">
        <v>40</v>
      </c>
      <c r="E3454">
        <v>4546679409</v>
      </c>
      <c r="F3454">
        <v>9190347404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 s="2" t="s">
        <v>3453</v>
      </c>
      <c r="Q3454" s="2" t="s">
        <v>3454</v>
      </c>
      <c r="R3454">
        <v>96637</v>
      </c>
      <c r="S3454">
        <v>1344362</v>
      </c>
      <c r="T3454" s="2" t="s">
        <v>3455</v>
      </c>
      <c r="U3454" s="2" t="s">
        <v>32</v>
      </c>
      <c r="V3454" s="2" t="s">
        <v>32</v>
      </c>
      <c r="W3454" s="2" t="s">
        <v>32</v>
      </c>
      <c r="X3454" s="2" t="s">
        <v>32</v>
      </c>
      <c r="Y3454" s="2" t="s">
        <v>32</v>
      </c>
      <c r="Z3454" s="2" t="s">
        <v>32</v>
      </c>
      <c r="AA3454" s="2" t="s">
        <v>32</v>
      </c>
      <c r="AB3454" s="2" t="s">
        <v>32</v>
      </c>
      <c r="AC3454" s="2" t="s">
        <v>32</v>
      </c>
      <c r="AD3454" s="2" t="s">
        <v>32</v>
      </c>
    </row>
    <row r="3455" spans="1:30" x14ac:dyDescent="0.25">
      <c r="A3455" s="1">
        <v>44049.708333333336</v>
      </c>
      <c r="B3455" s="2" t="s">
        <v>30</v>
      </c>
      <c r="C3455">
        <v>11</v>
      </c>
      <c r="D3455" s="2" t="s">
        <v>41</v>
      </c>
      <c r="E3455">
        <v>4361675973</v>
      </c>
      <c r="F3455">
        <v>135188753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 s="2" t="s">
        <v>3456</v>
      </c>
      <c r="Q3455" s="2" t="s">
        <v>1527</v>
      </c>
      <c r="R3455">
        <v>6914</v>
      </c>
      <c r="S3455">
        <v>172676</v>
      </c>
      <c r="T3455" s="2" t="s">
        <v>3457</v>
      </c>
      <c r="U3455" s="2" t="s">
        <v>32</v>
      </c>
      <c r="V3455" s="2" t="s">
        <v>32</v>
      </c>
      <c r="W3455" s="2" t="s">
        <v>32</v>
      </c>
      <c r="X3455" s="2" t="s">
        <v>32</v>
      </c>
      <c r="Y3455" s="2" t="s">
        <v>32</v>
      </c>
      <c r="Z3455" s="2" t="s">
        <v>32</v>
      </c>
      <c r="AA3455" s="2" t="s">
        <v>32</v>
      </c>
      <c r="AB3455" s="2" t="s">
        <v>32</v>
      </c>
      <c r="AC3455" s="2" t="s">
        <v>32</v>
      </c>
      <c r="AD3455" s="2" t="s">
        <v>32</v>
      </c>
    </row>
    <row r="3456" spans="1:30" x14ac:dyDescent="0.25">
      <c r="A3456" s="1">
        <v>44049.708333333336</v>
      </c>
      <c r="B3456" s="2" t="s">
        <v>30</v>
      </c>
      <c r="C3456">
        <v>14</v>
      </c>
      <c r="D3456" s="2" t="s">
        <v>42</v>
      </c>
      <c r="E3456">
        <v>4155774754</v>
      </c>
      <c r="F3456">
        <v>14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 s="2" t="s">
        <v>3308</v>
      </c>
      <c r="Q3456" s="2" t="s">
        <v>1527</v>
      </c>
      <c r="R3456">
        <v>478</v>
      </c>
      <c r="S3456">
        <v>28685</v>
      </c>
      <c r="T3456" s="2" t="s">
        <v>3458</v>
      </c>
      <c r="U3456" s="2" t="s">
        <v>32</v>
      </c>
      <c r="V3456" s="2" t="s">
        <v>32</v>
      </c>
      <c r="W3456" s="2" t="s">
        <v>32</v>
      </c>
      <c r="X3456" s="2" t="s">
        <v>32</v>
      </c>
      <c r="Y3456" s="2" t="s">
        <v>32</v>
      </c>
      <c r="Z3456" s="2" t="s">
        <v>32</v>
      </c>
      <c r="AA3456" s="2" t="s">
        <v>32</v>
      </c>
      <c r="AB3456" s="2" t="s">
        <v>32</v>
      </c>
      <c r="AC3456" s="2" t="s">
        <v>32</v>
      </c>
      <c r="AD3456" s="2" t="s">
        <v>32</v>
      </c>
    </row>
    <row r="3457" spans="1:30" x14ac:dyDescent="0.25">
      <c r="A3457" s="1">
        <v>44049.708333333336</v>
      </c>
      <c r="B3457" s="2" t="s">
        <v>30</v>
      </c>
      <c r="C3457">
        <v>21</v>
      </c>
      <c r="D3457" s="2" t="s">
        <v>43</v>
      </c>
      <c r="E3457">
        <v>4649933453</v>
      </c>
      <c r="F3457">
        <v>11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 s="2" t="s">
        <v>3459</v>
      </c>
      <c r="Q3457" s="2" t="s">
        <v>1505</v>
      </c>
      <c r="R3457">
        <v>2757</v>
      </c>
      <c r="S3457">
        <v>110703</v>
      </c>
      <c r="T3457" s="2" t="s">
        <v>3460</v>
      </c>
      <c r="U3457" s="2" t="s">
        <v>32</v>
      </c>
      <c r="V3457" s="2" t="s">
        <v>32</v>
      </c>
      <c r="W3457" s="2" t="s">
        <v>32</v>
      </c>
      <c r="X3457" s="2" t="s">
        <v>32</v>
      </c>
      <c r="Y3457" s="2" t="s">
        <v>32</v>
      </c>
      <c r="Z3457" s="2" t="s">
        <v>32</v>
      </c>
      <c r="AA3457" s="2" t="s">
        <v>32</v>
      </c>
      <c r="AB3457" s="2" t="s">
        <v>32</v>
      </c>
      <c r="AC3457" s="2" t="s">
        <v>32</v>
      </c>
      <c r="AD3457" s="2" t="s">
        <v>32</v>
      </c>
    </row>
    <row r="3458" spans="1:30" x14ac:dyDescent="0.25">
      <c r="A3458" s="1">
        <v>44049.708333333336</v>
      </c>
      <c r="B3458" s="2" t="s">
        <v>30</v>
      </c>
      <c r="C3458">
        <v>22</v>
      </c>
      <c r="D3458" s="2" t="s">
        <v>44</v>
      </c>
      <c r="E3458">
        <v>4606893511</v>
      </c>
      <c r="F3458">
        <v>1112123097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 s="2" t="s">
        <v>3358</v>
      </c>
      <c r="Q3458" s="2" t="s">
        <v>3461</v>
      </c>
      <c r="R3458">
        <v>4988</v>
      </c>
      <c r="S3458">
        <v>158888</v>
      </c>
      <c r="T3458" s="2" t="s">
        <v>3462</v>
      </c>
      <c r="U3458" s="2" t="s">
        <v>32</v>
      </c>
      <c r="V3458" s="2" t="s">
        <v>32</v>
      </c>
      <c r="W3458" s="2" t="s">
        <v>32</v>
      </c>
      <c r="X3458" s="2" t="s">
        <v>32</v>
      </c>
      <c r="Y3458" s="2" t="s">
        <v>32</v>
      </c>
      <c r="Z3458" s="2" t="s">
        <v>32</v>
      </c>
      <c r="AA3458" s="2" t="s">
        <v>32</v>
      </c>
      <c r="AB3458" s="2" t="s">
        <v>32</v>
      </c>
      <c r="AC3458" s="2" t="s">
        <v>32</v>
      </c>
      <c r="AD3458" s="2" t="s">
        <v>32</v>
      </c>
    </row>
    <row r="3459" spans="1:30" x14ac:dyDescent="0.25">
      <c r="A3459" s="1">
        <v>44049.708333333336</v>
      </c>
      <c r="B3459" s="2" t="s">
        <v>30</v>
      </c>
      <c r="C3459">
        <v>1</v>
      </c>
      <c r="D3459" s="2" t="s">
        <v>45</v>
      </c>
      <c r="E3459">
        <v>450732745</v>
      </c>
      <c r="F3459">
        <v>7680687483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 s="2" t="s">
        <v>3463</v>
      </c>
      <c r="Q3459" s="2" t="s">
        <v>3464</v>
      </c>
      <c r="R3459">
        <v>31762</v>
      </c>
      <c r="S3459">
        <v>513925</v>
      </c>
      <c r="T3459" s="2" t="s">
        <v>3465</v>
      </c>
      <c r="U3459" s="2" t="s">
        <v>32</v>
      </c>
      <c r="V3459" s="2" t="s">
        <v>32</v>
      </c>
      <c r="W3459" s="2" t="s">
        <v>32</v>
      </c>
      <c r="X3459" s="2" t="s">
        <v>32</v>
      </c>
      <c r="Y3459" s="2" t="s">
        <v>32</v>
      </c>
      <c r="Z3459" s="2" t="s">
        <v>32</v>
      </c>
      <c r="AA3459" s="2" t="s">
        <v>32</v>
      </c>
      <c r="AB3459" s="2" t="s">
        <v>32</v>
      </c>
      <c r="AC3459" s="2" t="s">
        <v>32</v>
      </c>
      <c r="AD3459" s="2" t="s">
        <v>32</v>
      </c>
    </row>
    <row r="3460" spans="1:30" x14ac:dyDescent="0.25">
      <c r="A3460" s="1">
        <v>44049.708333333336</v>
      </c>
      <c r="B3460" s="2" t="s">
        <v>30</v>
      </c>
      <c r="C3460">
        <v>16</v>
      </c>
      <c r="D3460" s="2" t="s">
        <v>46</v>
      </c>
      <c r="E3460">
        <v>4112559576</v>
      </c>
      <c r="F3460">
        <v>16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 s="2" t="s">
        <v>3466</v>
      </c>
      <c r="Q3460" s="2" t="s">
        <v>3467</v>
      </c>
      <c r="R3460">
        <v>4685</v>
      </c>
      <c r="S3460">
        <v>251470</v>
      </c>
      <c r="T3460" s="2" t="s">
        <v>3468</v>
      </c>
      <c r="U3460" s="2" t="s">
        <v>3469</v>
      </c>
      <c r="V3460" s="2" t="s">
        <v>32</v>
      </c>
      <c r="W3460" s="2" t="s">
        <v>32</v>
      </c>
      <c r="X3460" s="2" t="s">
        <v>32</v>
      </c>
      <c r="Y3460" s="2" t="s">
        <v>32</v>
      </c>
      <c r="Z3460" s="2" t="s">
        <v>32</v>
      </c>
      <c r="AA3460" s="2" t="s">
        <v>32</v>
      </c>
      <c r="AB3460" s="2" t="s">
        <v>32</v>
      </c>
      <c r="AC3460" s="2" t="s">
        <v>32</v>
      </c>
      <c r="AD3460" s="2" t="s">
        <v>32</v>
      </c>
    </row>
    <row r="3461" spans="1:30" x14ac:dyDescent="0.25">
      <c r="A3461" s="1">
        <v>44049.708333333336</v>
      </c>
      <c r="B3461" s="2" t="s">
        <v>30</v>
      </c>
      <c r="C3461">
        <v>20</v>
      </c>
      <c r="D3461" s="2" t="s">
        <v>47</v>
      </c>
      <c r="E3461">
        <v>3921531192</v>
      </c>
      <c r="F3461">
        <v>9110616306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 s="2" t="s">
        <v>3419</v>
      </c>
      <c r="Q3461" s="2" t="s">
        <v>2019</v>
      </c>
      <c r="R3461">
        <v>1430</v>
      </c>
      <c r="S3461">
        <v>110821</v>
      </c>
      <c r="T3461" s="2" t="s">
        <v>3470</v>
      </c>
      <c r="U3461" s="2" t="s">
        <v>32</v>
      </c>
      <c r="V3461" s="2" t="s">
        <v>32</v>
      </c>
      <c r="W3461" s="2" t="s">
        <v>32</v>
      </c>
      <c r="X3461" s="2" t="s">
        <v>32</v>
      </c>
      <c r="Y3461" s="2" t="s">
        <v>32</v>
      </c>
      <c r="Z3461" s="2" t="s">
        <v>32</v>
      </c>
      <c r="AA3461" s="2" t="s">
        <v>32</v>
      </c>
      <c r="AB3461" s="2" t="s">
        <v>32</v>
      </c>
      <c r="AC3461" s="2" t="s">
        <v>32</v>
      </c>
      <c r="AD3461" s="2" t="s">
        <v>32</v>
      </c>
    </row>
    <row r="3462" spans="1:30" x14ac:dyDescent="0.25">
      <c r="A3462" s="1">
        <v>44049.708333333336</v>
      </c>
      <c r="B3462" s="2" t="s">
        <v>30</v>
      </c>
      <c r="C3462">
        <v>19</v>
      </c>
      <c r="D3462" s="2" t="s">
        <v>48</v>
      </c>
      <c r="E3462">
        <v>3811569725</v>
      </c>
      <c r="F3462">
        <v>1.3362356699999998E+16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 s="2" t="s">
        <v>3471</v>
      </c>
      <c r="Q3462" s="2" t="s">
        <v>3472</v>
      </c>
      <c r="R3462">
        <v>3369</v>
      </c>
      <c r="S3462">
        <v>289460</v>
      </c>
      <c r="T3462" s="2" t="s">
        <v>3473</v>
      </c>
      <c r="U3462" s="2" t="s">
        <v>32</v>
      </c>
      <c r="V3462" s="2" t="s">
        <v>32</v>
      </c>
      <c r="W3462" s="2" t="s">
        <v>32</v>
      </c>
      <c r="X3462" s="2" t="s">
        <v>32</v>
      </c>
      <c r="Y3462" s="2" t="s">
        <v>32</v>
      </c>
      <c r="Z3462" s="2" t="s">
        <v>32</v>
      </c>
      <c r="AA3462" s="2" t="s">
        <v>32</v>
      </c>
      <c r="AB3462" s="2" t="s">
        <v>32</v>
      </c>
      <c r="AC3462" s="2" t="s">
        <v>32</v>
      </c>
      <c r="AD3462" s="2" t="s">
        <v>32</v>
      </c>
    </row>
    <row r="3463" spans="1:30" x14ac:dyDescent="0.25">
      <c r="A3463" s="1">
        <v>44049.708333333336</v>
      </c>
      <c r="B3463" s="2" t="s">
        <v>30</v>
      </c>
      <c r="C3463">
        <v>9</v>
      </c>
      <c r="D3463" s="2" t="s">
        <v>49</v>
      </c>
      <c r="E3463">
        <v>4376923077</v>
      </c>
      <c r="F3463">
        <v>11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 s="2" t="s">
        <v>3474</v>
      </c>
      <c r="Q3463" s="2" t="s">
        <v>3333</v>
      </c>
      <c r="R3463">
        <v>10547</v>
      </c>
      <c r="S3463">
        <v>441676</v>
      </c>
      <c r="T3463" s="2" t="s">
        <v>3475</v>
      </c>
      <c r="U3463" s="2" t="s">
        <v>32</v>
      </c>
      <c r="V3463" s="2" t="s">
        <v>32</v>
      </c>
      <c r="W3463" s="2" t="s">
        <v>32</v>
      </c>
      <c r="X3463" s="2" t="s">
        <v>32</v>
      </c>
      <c r="Y3463" s="2" t="s">
        <v>32</v>
      </c>
      <c r="Z3463" s="2" t="s">
        <v>32</v>
      </c>
      <c r="AA3463" s="2" t="s">
        <v>32</v>
      </c>
      <c r="AB3463" s="2" t="s">
        <v>32</v>
      </c>
      <c r="AC3463" s="2" t="s">
        <v>32</v>
      </c>
      <c r="AD3463" s="2" t="s">
        <v>32</v>
      </c>
    </row>
    <row r="3464" spans="1:30" x14ac:dyDescent="0.25">
      <c r="A3464" s="1">
        <v>44049.708333333336</v>
      </c>
      <c r="B3464" s="2" t="s">
        <v>30</v>
      </c>
      <c r="C3464">
        <v>10</v>
      </c>
      <c r="D3464" s="2" t="s">
        <v>50</v>
      </c>
      <c r="E3464">
        <v>4310675841</v>
      </c>
      <c r="F3464">
        <v>12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 s="2" t="s">
        <v>3476</v>
      </c>
      <c r="Q3464" s="2" t="s">
        <v>1782</v>
      </c>
      <c r="R3464">
        <v>1482</v>
      </c>
      <c r="S3464">
        <v>125769</v>
      </c>
      <c r="T3464" s="2" t="s">
        <v>3477</v>
      </c>
      <c r="U3464" s="2" t="s">
        <v>32</v>
      </c>
      <c r="V3464" s="2" t="s">
        <v>32</v>
      </c>
      <c r="W3464" s="2" t="s">
        <v>32</v>
      </c>
      <c r="X3464" s="2" t="s">
        <v>32</v>
      </c>
      <c r="Y3464" s="2" t="s">
        <v>32</v>
      </c>
      <c r="Z3464" s="2" t="s">
        <v>32</v>
      </c>
      <c r="AA3464" s="2" t="s">
        <v>32</v>
      </c>
      <c r="AB3464" s="2" t="s">
        <v>32</v>
      </c>
      <c r="AC3464" s="2" t="s">
        <v>32</v>
      </c>
      <c r="AD3464" s="2" t="s">
        <v>32</v>
      </c>
    </row>
    <row r="3465" spans="1:30" x14ac:dyDescent="0.25">
      <c r="A3465" s="1">
        <v>44049.708333333336</v>
      </c>
      <c r="B3465" s="2" t="s">
        <v>30</v>
      </c>
      <c r="C3465">
        <v>2</v>
      </c>
      <c r="D3465" s="2" t="s">
        <v>51</v>
      </c>
      <c r="E3465">
        <v>4573750286</v>
      </c>
      <c r="F3465">
        <v>7320149366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 s="2" t="s">
        <v>3478</v>
      </c>
      <c r="Q3465" s="2" t="s">
        <v>3034</v>
      </c>
      <c r="R3465">
        <v>1210</v>
      </c>
      <c r="S3465">
        <v>22165</v>
      </c>
      <c r="T3465" s="2" t="s">
        <v>3479</v>
      </c>
      <c r="U3465" s="2" t="s">
        <v>32</v>
      </c>
      <c r="V3465" s="2" t="s">
        <v>32</v>
      </c>
      <c r="W3465" s="2" t="s">
        <v>32</v>
      </c>
      <c r="X3465" s="2" t="s">
        <v>32</v>
      </c>
      <c r="Y3465" s="2" t="s">
        <v>32</v>
      </c>
      <c r="Z3465" s="2" t="s">
        <v>32</v>
      </c>
      <c r="AA3465" s="2" t="s">
        <v>32</v>
      </c>
      <c r="AB3465" s="2" t="s">
        <v>32</v>
      </c>
      <c r="AC3465" s="2" t="s">
        <v>32</v>
      </c>
      <c r="AD3465" s="2" t="s">
        <v>32</v>
      </c>
    </row>
    <row r="3466" spans="1:30" x14ac:dyDescent="0.25">
      <c r="A3466" s="1">
        <v>44049.708333333336</v>
      </c>
      <c r="B3466" s="2" t="s">
        <v>30</v>
      </c>
      <c r="C3466">
        <v>5</v>
      </c>
      <c r="D3466" s="2" t="s">
        <v>52</v>
      </c>
      <c r="E3466">
        <v>4543490485</v>
      </c>
      <c r="F3466">
        <v>12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 s="2" t="s">
        <v>3480</v>
      </c>
      <c r="Q3466" s="2" t="s">
        <v>2363</v>
      </c>
      <c r="R3466">
        <v>20352</v>
      </c>
      <c r="S3466">
        <v>1279252</v>
      </c>
      <c r="T3466" s="2" t="s">
        <v>3481</v>
      </c>
      <c r="U3466" s="2" t="s">
        <v>32</v>
      </c>
      <c r="V3466" s="2" t="s">
        <v>32</v>
      </c>
      <c r="W3466" s="2" t="s">
        <v>32</v>
      </c>
      <c r="X3466" s="2" t="s">
        <v>32</v>
      </c>
      <c r="Y3466" s="2" t="s">
        <v>32</v>
      </c>
      <c r="Z3466" s="2" t="s">
        <v>32</v>
      </c>
      <c r="AA3466" s="2" t="s">
        <v>32</v>
      </c>
      <c r="AB3466" s="2" t="s">
        <v>32</v>
      </c>
      <c r="AC3466" s="2" t="s">
        <v>32</v>
      </c>
      <c r="AD3466" s="2" t="s">
        <v>32</v>
      </c>
    </row>
    <row r="3467" spans="1:30" x14ac:dyDescent="0.25">
      <c r="A3467" s="1">
        <v>44050.708333333336</v>
      </c>
      <c r="B3467" s="2" t="s">
        <v>30</v>
      </c>
      <c r="C3467">
        <v>13</v>
      </c>
      <c r="D3467" s="2" t="s">
        <v>31</v>
      </c>
      <c r="E3467">
        <v>4235122196</v>
      </c>
      <c r="F3467">
        <v>13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 s="2" t="s">
        <v>3482</v>
      </c>
      <c r="Q3467" s="2" t="s">
        <v>3483</v>
      </c>
      <c r="R3467">
        <v>3474</v>
      </c>
      <c r="S3467">
        <v>134268</v>
      </c>
      <c r="T3467" s="2" t="s">
        <v>3484</v>
      </c>
      <c r="U3467" s="2" t="s">
        <v>32</v>
      </c>
      <c r="V3467" s="2" t="s">
        <v>32</v>
      </c>
      <c r="W3467" s="2" t="s">
        <v>32</v>
      </c>
      <c r="X3467" s="2" t="s">
        <v>32</v>
      </c>
      <c r="Y3467" s="2" t="s">
        <v>32</v>
      </c>
      <c r="Z3467" s="2" t="s">
        <v>32</v>
      </c>
      <c r="AA3467" s="2" t="s">
        <v>32</v>
      </c>
      <c r="AB3467" s="2" t="s">
        <v>32</v>
      </c>
      <c r="AC3467" s="2" t="s">
        <v>32</v>
      </c>
      <c r="AD3467" s="2" t="s">
        <v>32</v>
      </c>
    </row>
    <row r="3468" spans="1:30" x14ac:dyDescent="0.25">
      <c r="A3468" s="1">
        <v>44050.708333333336</v>
      </c>
      <c r="B3468" s="2" t="s">
        <v>30</v>
      </c>
      <c r="C3468">
        <v>17</v>
      </c>
      <c r="D3468" s="2" t="s">
        <v>33</v>
      </c>
      <c r="E3468">
        <v>4063947052</v>
      </c>
      <c r="F3468">
        <v>1580514834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 s="2" t="s">
        <v>1513</v>
      </c>
      <c r="Q3468" s="2" t="s">
        <v>3485</v>
      </c>
      <c r="R3468">
        <v>475</v>
      </c>
      <c r="S3468">
        <v>48882</v>
      </c>
      <c r="T3468" s="2" t="s">
        <v>3486</v>
      </c>
      <c r="U3468" s="2" t="s">
        <v>3487</v>
      </c>
      <c r="V3468" s="2" t="s">
        <v>32</v>
      </c>
      <c r="W3468" s="2" t="s">
        <v>32</v>
      </c>
      <c r="X3468" s="2" t="s">
        <v>32</v>
      </c>
      <c r="Y3468" s="2" t="s">
        <v>32</v>
      </c>
      <c r="Z3468" s="2" t="s">
        <v>32</v>
      </c>
      <c r="AA3468" s="2" t="s">
        <v>32</v>
      </c>
      <c r="AB3468" s="2" t="s">
        <v>32</v>
      </c>
      <c r="AC3468" s="2" t="s">
        <v>32</v>
      </c>
      <c r="AD3468" s="2" t="s">
        <v>32</v>
      </c>
    </row>
    <row r="3469" spans="1:30" x14ac:dyDescent="0.25">
      <c r="A3469" s="1">
        <v>44050.708333333336</v>
      </c>
      <c r="B3469" s="2" t="s">
        <v>30</v>
      </c>
      <c r="C3469">
        <v>18</v>
      </c>
      <c r="D3469" s="2" t="s">
        <v>34</v>
      </c>
      <c r="E3469">
        <v>3890597598</v>
      </c>
      <c r="F3469">
        <v>1659440194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 s="2" t="s">
        <v>1741</v>
      </c>
      <c r="Q3469" s="2" t="s">
        <v>3488</v>
      </c>
      <c r="R3469">
        <v>1283</v>
      </c>
      <c r="S3469">
        <v>126434</v>
      </c>
      <c r="T3469" s="2" t="s">
        <v>3489</v>
      </c>
      <c r="U3469" s="2" t="s">
        <v>3490</v>
      </c>
      <c r="V3469" s="2" t="s">
        <v>32</v>
      </c>
      <c r="W3469" s="2" t="s">
        <v>32</v>
      </c>
      <c r="X3469" s="2" t="s">
        <v>32</v>
      </c>
      <c r="Y3469" s="2" t="s">
        <v>32</v>
      </c>
      <c r="Z3469" s="2" t="s">
        <v>32</v>
      </c>
      <c r="AA3469" s="2" t="s">
        <v>32</v>
      </c>
      <c r="AB3469" s="2" t="s">
        <v>32</v>
      </c>
      <c r="AC3469" s="2" t="s">
        <v>32</v>
      </c>
      <c r="AD3469" s="2" t="s">
        <v>32</v>
      </c>
    </row>
    <row r="3470" spans="1:30" x14ac:dyDescent="0.25">
      <c r="A3470" s="1">
        <v>44050.708333333336</v>
      </c>
      <c r="B3470" s="2" t="s">
        <v>30</v>
      </c>
      <c r="C3470">
        <v>15</v>
      </c>
      <c r="D3470" s="2" t="s">
        <v>35</v>
      </c>
      <c r="E3470">
        <v>4083956555</v>
      </c>
      <c r="F3470">
        <v>1425084984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 s="2" t="s">
        <v>3491</v>
      </c>
      <c r="Q3470" s="2" t="s">
        <v>3492</v>
      </c>
      <c r="R3470">
        <v>5050</v>
      </c>
      <c r="S3470">
        <v>345975</v>
      </c>
      <c r="T3470" s="2" t="s">
        <v>3493</v>
      </c>
      <c r="U3470" s="2" t="s">
        <v>32</v>
      </c>
      <c r="V3470" s="2" t="s">
        <v>32</v>
      </c>
      <c r="W3470" s="2" t="s">
        <v>32</v>
      </c>
      <c r="X3470" s="2" t="s">
        <v>32</v>
      </c>
      <c r="Y3470" s="2" t="s">
        <v>32</v>
      </c>
      <c r="Z3470" s="2" t="s">
        <v>32</v>
      </c>
      <c r="AA3470" s="2" t="s">
        <v>32</v>
      </c>
      <c r="AB3470" s="2" t="s">
        <v>32</v>
      </c>
      <c r="AC3470" s="2" t="s">
        <v>32</v>
      </c>
      <c r="AD3470" s="2" t="s">
        <v>32</v>
      </c>
    </row>
    <row r="3471" spans="1:30" x14ac:dyDescent="0.25">
      <c r="A3471" s="1">
        <v>44050.708333333336</v>
      </c>
      <c r="B3471" s="2" t="s">
        <v>30</v>
      </c>
      <c r="C3471">
        <v>8</v>
      </c>
      <c r="D3471" s="2" t="s">
        <v>36</v>
      </c>
      <c r="E3471">
        <v>4449436681</v>
      </c>
      <c r="F3471">
        <v>1.13417208E+16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 s="2" t="s">
        <v>3494</v>
      </c>
      <c r="Q3471" s="2" t="s">
        <v>3495</v>
      </c>
      <c r="R3471">
        <v>30008</v>
      </c>
      <c r="S3471">
        <v>714133</v>
      </c>
      <c r="T3471" s="2" t="s">
        <v>3496</v>
      </c>
      <c r="U3471" s="2" t="s">
        <v>32</v>
      </c>
      <c r="V3471" s="2" t="s">
        <v>32</v>
      </c>
      <c r="W3471" s="2" t="s">
        <v>32</v>
      </c>
      <c r="X3471" s="2" t="s">
        <v>32</v>
      </c>
      <c r="Y3471" s="2" t="s">
        <v>32</v>
      </c>
      <c r="Z3471" s="2" t="s">
        <v>32</v>
      </c>
      <c r="AA3471" s="2" t="s">
        <v>32</v>
      </c>
      <c r="AB3471" s="2" t="s">
        <v>32</v>
      </c>
      <c r="AC3471" s="2" t="s">
        <v>32</v>
      </c>
      <c r="AD3471" s="2" t="s">
        <v>32</v>
      </c>
    </row>
    <row r="3472" spans="1:30" x14ac:dyDescent="0.25">
      <c r="A3472" s="1">
        <v>44050.708333333336</v>
      </c>
      <c r="B3472" s="2" t="s">
        <v>30</v>
      </c>
      <c r="C3472">
        <v>6</v>
      </c>
      <c r="D3472" s="2" t="s">
        <v>37</v>
      </c>
      <c r="E3472">
        <v>456494354</v>
      </c>
      <c r="F3472">
        <v>13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 s="2" t="s">
        <v>3497</v>
      </c>
      <c r="Q3472" s="2" t="s">
        <v>2232</v>
      </c>
      <c r="R3472">
        <v>3436</v>
      </c>
      <c r="S3472">
        <v>266031</v>
      </c>
      <c r="T3472" s="2" t="s">
        <v>3498</v>
      </c>
      <c r="U3472" s="2" t="s">
        <v>32</v>
      </c>
      <c r="V3472" s="2" t="s">
        <v>32</v>
      </c>
      <c r="W3472" s="2" t="s">
        <v>32</v>
      </c>
      <c r="X3472" s="2" t="s">
        <v>32</v>
      </c>
      <c r="Y3472" s="2" t="s">
        <v>32</v>
      </c>
      <c r="Z3472" s="2" t="s">
        <v>32</v>
      </c>
      <c r="AA3472" s="2" t="s">
        <v>32</v>
      </c>
      <c r="AB3472" s="2" t="s">
        <v>32</v>
      </c>
      <c r="AC3472" s="2" t="s">
        <v>32</v>
      </c>
      <c r="AD3472" s="2" t="s">
        <v>32</v>
      </c>
    </row>
    <row r="3473" spans="1:30" x14ac:dyDescent="0.25">
      <c r="A3473" s="1">
        <v>44050.708333333336</v>
      </c>
      <c r="B3473" s="2" t="s">
        <v>30</v>
      </c>
      <c r="C3473">
        <v>12</v>
      </c>
      <c r="D3473" s="2" t="s">
        <v>38</v>
      </c>
      <c r="E3473">
        <v>4189277044</v>
      </c>
      <c r="F3473">
        <v>1248366722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 s="2" t="s">
        <v>3499</v>
      </c>
      <c r="Q3473" s="2" t="s">
        <v>3500</v>
      </c>
      <c r="R3473">
        <v>8764</v>
      </c>
      <c r="S3473">
        <v>435517</v>
      </c>
      <c r="T3473" s="2" t="s">
        <v>3501</v>
      </c>
      <c r="U3473" s="2" t="s">
        <v>32</v>
      </c>
      <c r="V3473" s="2" t="s">
        <v>32</v>
      </c>
      <c r="W3473" s="2" t="s">
        <v>32</v>
      </c>
      <c r="X3473" s="2" t="s">
        <v>32</v>
      </c>
      <c r="Y3473" s="2" t="s">
        <v>32</v>
      </c>
      <c r="Z3473" s="2" t="s">
        <v>32</v>
      </c>
      <c r="AA3473" s="2" t="s">
        <v>32</v>
      </c>
      <c r="AB3473" s="2" t="s">
        <v>32</v>
      </c>
      <c r="AC3473" s="2" t="s">
        <v>32</v>
      </c>
      <c r="AD3473" s="2" t="s">
        <v>32</v>
      </c>
    </row>
    <row r="3474" spans="1:30" x14ac:dyDescent="0.25">
      <c r="A3474" s="1">
        <v>44050.708333333336</v>
      </c>
      <c r="B3474" s="2" t="s">
        <v>30</v>
      </c>
      <c r="C3474">
        <v>7</v>
      </c>
      <c r="D3474" s="2" t="s">
        <v>39</v>
      </c>
      <c r="E3474">
        <v>4441149315</v>
      </c>
      <c r="F3474">
        <v>89326992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 s="2" t="s">
        <v>3502</v>
      </c>
      <c r="Q3474" s="2" t="s">
        <v>3503</v>
      </c>
      <c r="R3474">
        <v>10272</v>
      </c>
      <c r="S3474">
        <v>198244</v>
      </c>
      <c r="T3474" s="2" t="s">
        <v>3504</v>
      </c>
      <c r="U3474" s="2" t="s">
        <v>32</v>
      </c>
      <c r="V3474" s="2" t="s">
        <v>32</v>
      </c>
      <c r="W3474" s="2" t="s">
        <v>32</v>
      </c>
      <c r="X3474" s="2" t="s">
        <v>32</v>
      </c>
      <c r="Y3474" s="2" t="s">
        <v>32</v>
      </c>
      <c r="Z3474" s="2" t="s">
        <v>32</v>
      </c>
      <c r="AA3474" s="2" t="s">
        <v>32</v>
      </c>
      <c r="AB3474" s="2" t="s">
        <v>32</v>
      </c>
      <c r="AC3474" s="2" t="s">
        <v>32</v>
      </c>
      <c r="AD3474" s="2" t="s">
        <v>32</v>
      </c>
    </row>
    <row r="3475" spans="1:30" x14ac:dyDescent="0.25">
      <c r="A3475" s="1">
        <v>44050.708333333336</v>
      </c>
      <c r="B3475" s="2" t="s">
        <v>30</v>
      </c>
      <c r="C3475">
        <v>3</v>
      </c>
      <c r="D3475" s="2" t="s">
        <v>40</v>
      </c>
      <c r="E3475">
        <v>4546679409</v>
      </c>
      <c r="F3475">
        <v>9190347404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 s="2" t="s">
        <v>3505</v>
      </c>
      <c r="Q3475" s="2" t="s">
        <v>3506</v>
      </c>
      <c r="R3475">
        <v>96706</v>
      </c>
      <c r="S3475">
        <v>1352490</v>
      </c>
      <c r="T3475" s="2" t="s">
        <v>3507</v>
      </c>
      <c r="U3475" s="2" t="s">
        <v>32</v>
      </c>
      <c r="V3475" s="2" t="s">
        <v>32</v>
      </c>
      <c r="W3475" s="2" t="s">
        <v>32</v>
      </c>
      <c r="X3475" s="2" t="s">
        <v>32</v>
      </c>
      <c r="Y3475" s="2" t="s">
        <v>32</v>
      </c>
      <c r="Z3475" s="2" t="s">
        <v>32</v>
      </c>
      <c r="AA3475" s="2" t="s">
        <v>32</v>
      </c>
      <c r="AB3475" s="2" t="s">
        <v>32</v>
      </c>
      <c r="AC3475" s="2" t="s">
        <v>32</v>
      </c>
      <c r="AD3475" s="2" t="s">
        <v>32</v>
      </c>
    </row>
    <row r="3476" spans="1:30" x14ac:dyDescent="0.25">
      <c r="A3476" s="1">
        <v>44050.708333333336</v>
      </c>
      <c r="B3476" s="2" t="s">
        <v>30</v>
      </c>
      <c r="C3476">
        <v>11</v>
      </c>
      <c r="D3476" s="2" t="s">
        <v>41</v>
      </c>
      <c r="E3476">
        <v>4361675973</v>
      </c>
      <c r="F3476">
        <v>135188753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 s="2" t="s">
        <v>3508</v>
      </c>
      <c r="Q3476" s="2" t="s">
        <v>1510</v>
      </c>
      <c r="R3476">
        <v>6935</v>
      </c>
      <c r="S3476">
        <v>173725</v>
      </c>
      <c r="T3476" s="2" t="s">
        <v>3509</v>
      </c>
      <c r="U3476" s="2" t="s">
        <v>32</v>
      </c>
      <c r="V3476" s="2" t="s">
        <v>32</v>
      </c>
      <c r="W3476" s="2" t="s">
        <v>32</v>
      </c>
      <c r="X3476" s="2" t="s">
        <v>32</v>
      </c>
      <c r="Y3476" s="2" t="s">
        <v>32</v>
      </c>
      <c r="Z3476" s="2" t="s">
        <v>32</v>
      </c>
      <c r="AA3476" s="2" t="s">
        <v>32</v>
      </c>
      <c r="AB3476" s="2" t="s">
        <v>32</v>
      </c>
      <c r="AC3476" s="2" t="s">
        <v>32</v>
      </c>
      <c r="AD3476" s="2" t="s">
        <v>32</v>
      </c>
    </row>
    <row r="3477" spans="1:30" x14ac:dyDescent="0.25">
      <c r="A3477" s="1">
        <v>44050.708333333336</v>
      </c>
      <c r="B3477" s="2" t="s">
        <v>30</v>
      </c>
      <c r="C3477">
        <v>14</v>
      </c>
      <c r="D3477" s="2" t="s">
        <v>42</v>
      </c>
      <c r="E3477">
        <v>4155774754</v>
      </c>
      <c r="F3477">
        <v>14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 s="2" t="s">
        <v>3308</v>
      </c>
      <c r="Q3477" s="2" t="s">
        <v>1616</v>
      </c>
      <c r="R3477">
        <v>479</v>
      </c>
      <c r="S3477">
        <v>28840</v>
      </c>
      <c r="T3477" s="2" t="s">
        <v>3510</v>
      </c>
      <c r="U3477" s="2" t="s">
        <v>32</v>
      </c>
      <c r="V3477" s="2" t="s">
        <v>32</v>
      </c>
      <c r="W3477" s="2" t="s">
        <v>32</v>
      </c>
      <c r="X3477" s="2" t="s">
        <v>32</v>
      </c>
      <c r="Y3477" s="2" t="s">
        <v>32</v>
      </c>
      <c r="Z3477" s="2" t="s">
        <v>32</v>
      </c>
      <c r="AA3477" s="2" t="s">
        <v>32</v>
      </c>
      <c r="AB3477" s="2" t="s">
        <v>32</v>
      </c>
      <c r="AC3477" s="2" t="s">
        <v>32</v>
      </c>
      <c r="AD3477" s="2" t="s">
        <v>32</v>
      </c>
    </row>
    <row r="3478" spans="1:30" x14ac:dyDescent="0.25">
      <c r="A3478" s="1">
        <v>44050.708333333336</v>
      </c>
      <c r="B3478" s="2" t="s">
        <v>30</v>
      </c>
      <c r="C3478">
        <v>21</v>
      </c>
      <c r="D3478" s="2" t="s">
        <v>43</v>
      </c>
      <c r="E3478">
        <v>4649933453</v>
      </c>
      <c r="F3478">
        <v>11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 s="2" t="s">
        <v>3511</v>
      </c>
      <c r="Q3478" s="2" t="s">
        <v>1505</v>
      </c>
      <c r="R3478">
        <v>2761</v>
      </c>
      <c r="S3478">
        <v>111813</v>
      </c>
      <c r="T3478" s="2" t="s">
        <v>3512</v>
      </c>
      <c r="U3478" s="2" t="s">
        <v>32</v>
      </c>
      <c r="V3478" s="2" t="s">
        <v>32</v>
      </c>
      <c r="W3478" s="2" t="s">
        <v>32</v>
      </c>
      <c r="X3478" s="2" t="s">
        <v>32</v>
      </c>
      <c r="Y3478" s="2" t="s">
        <v>32</v>
      </c>
      <c r="Z3478" s="2" t="s">
        <v>32</v>
      </c>
      <c r="AA3478" s="2" t="s">
        <v>32</v>
      </c>
      <c r="AB3478" s="2" t="s">
        <v>32</v>
      </c>
      <c r="AC3478" s="2" t="s">
        <v>32</v>
      </c>
      <c r="AD3478" s="2" t="s">
        <v>32</v>
      </c>
    </row>
    <row r="3479" spans="1:30" x14ac:dyDescent="0.25">
      <c r="A3479" s="1">
        <v>44050.708333333336</v>
      </c>
      <c r="B3479" s="2" t="s">
        <v>30</v>
      </c>
      <c r="C3479">
        <v>22</v>
      </c>
      <c r="D3479" s="2" t="s">
        <v>44</v>
      </c>
      <c r="E3479">
        <v>4606893511</v>
      </c>
      <c r="F3479">
        <v>1112123097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 s="2" t="s">
        <v>3513</v>
      </c>
      <c r="Q3479" s="2" t="s">
        <v>3514</v>
      </c>
      <c r="R3479">
        <v>4992</v>
      </c>
      <c r="S3479">
        <v>160139</v>
      </c>
      <c r="T3479" s="2" t="s">
        <v>3515</v>
      </c>
      <c r="U3479" s="2" t="s">
        <v>32</v>
      </c>
      <c r="V3479" s="2" t="s">
        <v>32</v>
      </c>
      <c r="W3479" s="2" t="s">
        <v>32</v>
      </c>
      <c r="X3479" s="2" t="s">
        <v>32</v>
      </c>
      <c r="Y3479" s="2" t="s">
        <v>32</v>
      </c>
      <c r="Z3479" s="2" t="s">
        <v>32</v>
      </c>
      <c r="AA3479" s="2" t="s">
        <v>32</v>
      </c>
      <c r="AB3479" s="2" t="s">
        <v>32</v>
      </c>
      <c r="AC3479" s="2" t="s">
        <v>32</v>
      </c>
      <c r="AD3479" s="2" t="s">
        <v>32</v>
      </c>
    </row>
    <row r="3480" spans="1:30" x14ac:dyDescent="0.25">
      <c r="A3480" s="1">
        <v>44050.708333333336</v>
      </c>
      <c r="B3480" s="2" t="s">
        <v>30</v>
      </c>
      <c r="C3480">
        <v>1</v>
      </c>
      <c r="D3480" s="2" t="s">
        <v>45</v>
      </c>
      <c r="E3480">
        <v>450732745</v>
      </c>
      <c r="F3480">
        <v>7680687483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 s="2" t="s">
        <v>3516</v>
      </c>
      <c r="Q3480" s="2" t="s">
        <v>3517</v>
      </c>
      <c r="R3480">
        <v>31799</v>
      </c>
      <c r="S3480">
        <v>516586</v>
      </c>
      <c r="T3480" s="2" t="s">
        <v>3518</v>
      </c>
      <c r="U3480" s="2" t="s">
        <v>32</v>
      </c>
      <c r="V3480" s="2" t="s">
        <v>32</v>
      </c>
      <c r="W3480" s="2" t="s">
        <v>32</v>
      </c>
      <c r="X3480" s="2" t="s">
        <v>32</v>
      </c>
      <c r="Y3480" s="2" t="s">
        <v>32</v>
      </c>
      <c r="Z3480" s="2" t="s">
        <v>32</v>
      </c>
      <c r="AA3480" s="2" t="s">
        <v>32</v>
      </c>
      <c r="AB3480" s="2" t="s">
        <v>32</v>
      </c>
      <c r="AC3480" s="2" t="s">
        <v>32</v>
      </c>
      <c r="AD3480" s="2" t="s">
        <v>32</v>
      </c>
    </row>
    <row r="3481" spans="1:30" x14ac:dyDescent="0.25">
      <c r="A3481" s="1">
        <v>44050.708333333336</v>
      </c>
      <c r="B3481" s="2" t="s">
        <v>30</v>
      </c>
      <c r="C3481">
        <v>16</v>
      </c>
      <c r="D3481" s="2" t="s">
        <v>46</v>
      </c>
      <c r="E3481">
        <v>4112559576</v>
      </c>
      <c r="F3481">
        <v>16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 s="2" t="s">
        <v>3519</v>
      </c>
      <c r="Q3481" s="2" t="s">
        <v>3520</v>
      </c>
      <c r="R3481">
        <v>4696</v>
      </c>
      <c r="S3481">
        <v>253378</v>
      </c>
      <c r="T3481" s="2" t="s">
        <v>3521</v>
      </c>
      <c r="U3481" s="2" t="s">
        <v>3522</v>
      </c>
      <c r="V3481" s="2" t="s">
        <v>32</v>
      </c>
      <c r="W3481" s="2" t="s">
        <v>32</v>
      </c>
      <c r="X3481" s="2" t="s">
        <v>32</v>
      </c>
      <c r="Y3481" s="2" t="s">
        <v>32</v>
      </c>
      <c r="Z3481" s="2" t="s">
        <v>32</v>
      </c>
      <c r="AA3481" s="2" t="s">
        <v>32</v>
      </c>
      <c r="AB3481" s="2" t="s">
        <v>32</v>
      </c>
      <c r="AC3481" s="2" t="s">
        <v>32</v>
      </c>
      <c r="AD3481" s="2" t="s">
        <v>32</v>
      </c>
    </row>
    <row r="3482" spans="1:30" x14ac:dyDescent="0.25">
      <c r="A3482" s="1">
        <v>44050.708333333336</v>
      </c>
      <c r="B3482" s="2" t="s">
        <v>30</v>
      </c>
      <c r="C3482">
        <v>20</v>
      </c>
      <c r="D3482" s="2" t="s">
        <v>47</v>
      </c>
      <c r="E3482">
        <v>3921531192</v>
      </c>
      <c r="F3482">
        <v>9110616306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 s="2" t="s">
        <v>3419</v>
      </c>
      <c r="Q3482" s="2" t="s">
        <v>2052</v>
      </c>
      <c r="R3482">
        <v>1433</v>
      </c>
      <c r="S3482">
        <v>111619</v>
      </c>
      <c r="T3482" s="2" t="s">
        <v>3523</v>
      </c>
      <c r="U3482" s="2" t="s">
        <v>32</v>
      </c>
      <c r="V3482" s="2" t="s">
        <v>32</v>
      </c>
      <c r="W3482" s="2" t="s">
        <v>32</v>
      </c>
      <c r="X3482" s="2" t="s">
        <v>32</v>
      </c>
      <c r="Y3482" s="2" t="s">
        <v>32</v>
      </c>
      <c r="Z3482" s="2" t="s">
        <v>32</v>
      </c>
      <c r="AA3482" s="2" t="s">
        <v>32</v>
      </c>
      <c r="AB3482" s="2" t="s">
        <v>32</v>
      </c>
      <c r="AC3482" s="2" t="s">
        <v>32</v>
      </c>
      <c r="AD3482" s="2" t="s">
        <v>32</v>
      </c>
    </row>
    <row r="3483" spans="1:30" x14ac:dyDescent="0.25">
      <c r="A3483" s="1">
        <v>44050.708333333336</v>
      </c>
      <c r="B3483" s="2" t="s">
        <v>30</v>
      </c>
      <c r="C3483">
        <v>19</v>
      </c>
      <c r="D3483" s="2" t="s">
        <v>48</v>
      </c>
      <c r="E3483">
        <v>3811569725</v>
      </c>
      <c r="F3483">
        <v>1.3362356699999998E+16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 s="2" t="s">
        <v>3524</v>
      </c>
      <c r="Q3483" s="2" t="s">
        <v>3525</v>
      </c>
      <c r="R3483">
        <v>3396</v>
      </c>
      <c r="S3483">
        <v>291872</v>
      </c>
      <c r="T3483" s="2" t="s">
        <v>3526</v>
      </c>
      <c r="U3483" s="2" t="s">
        <v>32</v>
      </c>
      <c r="V3483" s="2" t="s">
        <v>32</v>
      </c>
      <c r="W3483" s="2" t="s">
        <v>32</v>
      </c>
      <c r="X3483" s="2" t="s">
        <v>32</v>
      </c>
      <c r="Y3483" s="2" t="s">
        <v>32</v>
      </c>
      <c r="Z3483" s="2" t="s">
        <v>32</v>
      </c>
      <c r="AA3483" s="2" t="s">
        <v>32</v>
      </c>
      <c r="AB3483" s="2" t="s">
        <v>32</v>
      </c>
      <c r="AC3483" s="2" t="s">
        <v>32</v>
      </c>
      <c r="AD3483" s="2" t="s">
        <v>32</v>
      </c>
    </row>
    <row r="3484" spans="1:30" x14ac:dyDescent="0.25">
      <c r="A3484" s="1">
        <v>44050.708333333336</v>
      </c>
      <c r="B3484" s="2" t="s">
        <v>30</v>
      </c>
      <c r="C3484">
        <v>9</v>
      </c>
      <c r="D3484" s="2" t="s">
        <v>49</v>
      </c>
      <c r="E3484">
        <v>4376923077</v>
      </c>
      <c r="F3484">
        <v>11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 s="2" t="s">
        <v>3527</v>
      </c>
      <c r="Q3484" s="2" t="s">
        <v>3528</v>
      </c>
      <c r="R3484">
        <v>10560</v>
      </c>
      <c r="S3484">
        <v>444333</v>
      </c>
      <c r="T3484" s="2" t="s">
        <v>3529</v>
      </c>
      <c r="U3484" s="2" t="s">
        <v>32</v>
      </c>
      <c r="V3484" s="2" t="s">
        <v>32</v>
      </c>
      <c r="W3484" s="2" t="s">
        <v>32</v>
      </c>
      <c r="X3484" s="2" t="s">
        <v>32</v>
      </c>
      <c r="Y3484" s="2" t="s">
        <v>32</v>
      </c>
      <c r="Z3484" s="2" t="s">
        <v>32</v>
      </c>
      <c r="AA3484" s="2" t="s">
        <v>32</v>
      </c>
      <c r="AB3484" s="2" t="s">
        <v>32</v>
      </c>
      <c r="AC3484" s="2" t="s">
        <v>32</v>
      </c>
      <c r="AD3484" s="2" t="s">
        <v>32</v>
      </c>
    </row>
    <row r="3485" spans="1:30" x14ac:dyDescent="0.25">
      <c r="A3485" s="1">
        <v>44050.708333333336</v>
      </c>
      <c r="B3485" s="2" t="s">
        <v>30</v>
      </c>
      <c r="C3485">
        <v>10</v>
      </c>
      <c r="D3485" s="2" t="s">
        <v>50</v>
      </c>
      <c r="E3485">
        <v>4310675841</v>
      </c>
      <c r="F3485">
        <v>12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 s="2" t="s">
        <v>3476</v>
      </c>
      <c r="Q3485" s="2" t="s">
        <v>3530</v>
      </c>
      <c r="R3485">
        <v>1488</v>
      </c>
      <c r="S3485">
        <v>126654</v>
      </c>
      <c r="T3485" s="2" t="s">
        <v>3531</v>
      </c>
      <c r="U3485" s="2" t="s">
        <v>32</v>
      </c>
      <c r="V3485" s="2" t="s">
        <v>32</v>
      </c>
      <c r="W3485" s="2" t="s">
        <v>32</v>
      </c>
      <c r="X3485" s="2" t="s">
        <v>32</v>
      </c>
      <c r="Y3485" s="2" t="s">
        <v>32</v>
      </c>
      <c r="Z3485" s="2" t="s">
        <v>32</v>
      </c>
      <c r="AA3485" s="2" t="s">
        <v>32</v>
      </c>
      <c r="AB3485" s="2" t="s">
        <v>32</v>
      </c>
      <c r="AC3485" s="2" t="s">
        <v>32</v>
      </c>
      <c r="AD3485" s="2" t="s">
        <v>32</v>
      </c>
    </row>
    <row r="3486" spans="1:30" x14ac:dyDescent="0.25">
      <c r="A3486" s="1">
        <v>44050.708333333336</v>
      </c>
      <c r="B3486" s="2" t="s">
        <v>30</v>
      </c>
      <c r="C3486">
        <v>2</v>
      </c>
      <c r="D3486" s="2" t="s">
        <v>51</v>
      </c>
      <c r="E3486">
        <v>4573750286</v>
      </c>
      <c r="F3486">
        <v>7320149366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 s="2" t="s">
        <v>3532</v>
      </c>
      <c r="Q3486" s="2" t="s">
        <v>3034</v>
      </c>
      <c r="R3486">
        <v>1214</v>
      </c>
      <c r="S3486">
        <v>22230</v>
      </c>
      <c r="T3486" s="2" t="s">
        <v>3533</v>
      </c>
      <c r="U3486" s="2" t="s">
        <v>32</v>
      </c>
      <c r="V3486" s="2" t="s">
        <v>32</v>
      </c>
      <c r="W3486" s="2" t="s">
        <v>32</v>
      </c>
      <c r="X3486" s="2" t="s">
        <v>32</v>
      </c>
      <c r="Y3486" s="2" t="s">
        <v>32</v>
      </c>
      <c r="Z3486" s="2" t="s">
        <v>32</v>
      </c>
      <c r="AA3486" s="2" t="s">
        <v>32</v>
      </c>
      <c r="AB3486" s="2" t="s">
        <v>32</v>
      </c>
      <c r="AC3486" s="2" t="s">
        <v>32</v>
      </c>
      <c r="AD3486" s="2" t="s">
        <v>32</v>
      </c>
    </row>
    <row r="3487" spans="1:30" x14ac:dyDescent="0.25">
      <c r="A3487" s="1">
        <v>44050.708333333336</v>
      </c>
      <c r="B3487" s="2" t="s">
        <v>30</v>
      </c>
      <c r="C3487">
        <v>5</v>
      </c>
      <c r="D3487" s="2" t="s">
        <v>52</v>
      </c>
      <c r="E3487">
        <v>4543490485</v>
      </c>
      <c r="F3487">
        <v>12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 s="2" t="s">
        <v>3534</v>
      </c>
      <c r="Q3487" s="2" t="s">
        <v>3535</v>
      </c>
      <c r="R3487">
        <v>20535</v>
      </c>
      <c r="S3487">
        <v>1295746</v>
      </c>
      <c r="T3487" s="2" t="s">
        <v>3536</v>
      </c>
      <c r="U3487" s="2" t="s">
        <v>32</v>
      </c>
      <c r="V3487" s="2" t="s">
        <v>32</v>
      </c>
      <c r="W3487" s="2" t="s">
        <v>32</v>
      </c>
      <c r="X3487" s="2" t="s">
        <v>32</v>
      </c>
      <c r="Y3487" s="2" t="s">
        <v>32</v>
      </c>
      <c r="Z3487" s="2" t="s">
        <v>32</v>
      </c>
      <c r="AA3487" s="2" t="s">
        <v>32</v>
      </c>
      <c r="AB3487" s="2" t="s">
        <v>32</v>
      </c>
      <c r="AC3487" s="2" t="s">
        <v>32</v>
      </c>
      <c r="AD3487" s="2" t="s">
        <v>32</v>
      </c>
    </row>
    <row r="3488" spans="1:30" x14ac:dyDescent="0.25">
      <c r="A3488" s="1">
        <v>44051.708333333336</v>
      </c>
      <c r="B3488" s="2" t="s">
        <v>30</v>
      </c>
      <c r="C3488">
        <v>13</v>
      </c>
      <c r="D3488" s="2" t="s">
        <v>31</v>
      </c>
      <c r="E3488">
        <v>4235122196</v>
      </c>
      <c r="F3488">
        <v>13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 s="2" t="s">
        <v>3381</v>
      </c>
      <c r="Q3488" s="2" t="s">
        <v>3537</v>
      </c>
      <c r="R3488">
        <v>3486</v>
      </c>
      <c r="S3488">
        <v>134980</v>
      </c>
      <c r="T3488" s="2" t="s">
        <v>3538</v>
      </c>
      <c r="U3488" s="2" t="s">
        <v>32</v>
      </c>
      <c r="V3488" s="2" t="s">
        <v>32</v>
      </c>
      <c r="W3488" s="2" t="s">
        <v>32</v>
      </c>
      <c r="X3488" s="2" t="s">
        <v>32</v>
      </c>
      <c r="Y3488" s="2" t="s">
        <v>32</v>
      </c>
      <c r="Z3488" s="2" t="s">
        <v>32</v>
      </c>
      <c r="AA3488" s="2" t="s">
        <v>32</v>
      </c>
      <c r="AB3488" s="2" t="s">
        <v>32</v>
      </c>
      <c r="AC3488" s="2" t="s">
        <v>32</v>
      </c>
      <c r="AD3488" s="2" t="s">
        <v>32</v>
      </c>
    </row>
    <row r="3489" spans="1:30" x14ac:dyDescent="0.25">
      <c r="A3489" s="1">
        <v>44051.708333333336</v>
      </c>
      <c r="B3489" s="2" t="s">
        <v>30</v>
      </c>
      <c r="C3489">
        <v>17</v>
      </c>
      <c r="D3489" s="2" t="s">
        <v>33</v>
      </c>
      <c r="E3489">
        <v>4063947052</v>
      </c>
      <c r="F3489">
        <v>1580514834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 s="2" t="s">
        <v>1513</v>
      </c>
      <c r="Q3489" s="2" t="s">
        <v>3539</v>
      </c>
      <c r="R3489">
        <v>476</v>
      </c>
      <c r="S3489">
        <v>49119</v>
      </c>
      <c r="T3489" s="2" t="s">
        <v>3540</v>
      </c>
      <c r="U3489" s="2" t="s">
        <v>3541</v>
      </c>
      <c r="V3489" s="2" t="s">
        <v>32</v>
      </c>
      <c r="W3489" s="2" t="s">
        <v>32</v>
      </c>
      <c r="X3489" s="2" t="s">
        <v>32</v>
      </c>
      <c r="Y3489" s="2" t="s">
        <v>32</v>
      </c>
      <c r="Z3489" s="2" t="s">
        <v>32</v>
      </c>
      <c r="AA3489" s="2" t="s">
        <v>32</v>
      </c>
      <c r="AB3489" s="2" t="s">
        <v>32</v>
      </c>
      <c r="AC3489" s="2" t="s">
        <v>32</v>
      </c>
      <c r="AD3489" s="2" t="s">
        <v>32</v>
      </c>
    </row>
    <row r="3490" spans="1:30" x14ac:dyDescent="0.25">
      <c r="A3490" s="1">
        <v>44051.708333333336</v>
      </c>
      <c r="B3490" s="2" t="s">
        <v>30</v>
      </c>
      <c r="C3490">
        <v>18</v>
      </c>
      <c r="D3490" s="2" t="s">
        <v>34</v>
      </c>
      <c r="E3490">
        <v>3890597598</v>
      </c>
      <c r="F3490">
        <v>1659440194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 s="2" t="s">
        <v>1741</v>
      </c>
      <c r="Q3490" s="2" t="s">
        <v>3542</v>
      </c>
      <c r="R3490">
        <v>1287</v>
      </c>
      <c r="S3490">
        <v>127309</v>
      </c>
      <c r="T3490" s="2" t="s">
        <v>3543</v>
      </c>
      <c r="U3490" s="2" t="s">
        <v>32</v>
      </c>
      <c r="V3490" s="2" t="s">
        <v>32</v>
      </c>
      <c r="W3490" s="2" t="s">
        <v>32</v>
      </c>
      <c r="X3490" s="2" t="s">
        <v>32</v>
      </c>
      <c r="Y3490" s="2" t="s">
        <v>32</v>
      </c>
      <c r="Z3490" s="2" t="s">
        <v>32</v>
      </c>
      <c r="AA3490" s="2" t="s">
        <v>32</v>
      </c>
      <c r="AB3490" s="2" t="s">
        <v>32</v>
      </c>
      <c r="AC3490" s="2" t="s">
        <v>32</v>
      </c>
      <c r="AD3490" s="2" t="s">
        <v>32</v>
      </c>
    </row>
    <row r="3491" spans="1:30" x14ac:dyDescent="0.25">
      <c r="A3491" s="1">
        <v>44051.708333333336</v>
      </c>
      <c r="B3491" s="2" t="s">
        <v>30</v>
      </c>
      <c r="C3491">
        <v>15</v>
      </c>
      <c r="D3491" s="2" t="s">
        <v>35</v>
      </c>
      <c r="E3491">
        <v>4083956555</v>
      </c>
      <c r="F3491">
        <v>1425084984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 s="2" t="s">
        <v>3544</v>
      </c>
      <c r="Q3491" s="2" t="s">
        <v>3545</v>
      </c>
      <c r="R3491">
        <v>5055</v>
      </c>
      <c r="S3491">
        <v>347947</v>
      </c>
      <c r="T3491" s="2" t="s">
        <v>3546</v>
      </c>
      <c r="U3491" s="2" t="s">
        <v>32</v>
      </c>
      <c r="V3491" s="2" t="s">
        <v>32</v>
      </c>
      <c r="W3491" s="2" t="s">
        <v>32</v>
      </c>
      <c r="X3491" s="2" t="s">
        <v>32</v>
      </c>
      <c r="Y3491" s="2" t="s">
        <v>32</v>
      </c>
      <c r="Z3491" s="2" t="s">
        <v>32</v>
      </c>
      <c r="AA3491" s="2" t="s">
        <v>32</v>
      </c>
      <c r="AB3491" s="2" t="s">
        <v>32</v>
      </c>
      <c r="AC3491" s="2" t="s">
        <v>32</v>
      </c>
      <c r="AD3491" s="2" t="s">
        <v>32</v>
      </c>
    </row>
    <row r="3492" spans="1:30" x14ac:dyDescent="0.25">
      <c r="A3492" s="1">
        <v>44051.708333333336</v>
      </c>
      <c r="B3492" s="2" t="s">
        <v>30</v>
      </c>
      <c r="C3492">
        <v>8</v>
      </c>
      <c r="D3492" s="2" t="s">
        <v>36</v>
      </c>
      <c r="E3492">
        <v>4449436681</v>
      </c>
      <c r="F3492">
        <v>1.13417208E+16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 s="2" t="s">
        <v>3547</v>
      </c>
      <c r="Q3492" s="2" t="s">
        <v>3548</v>
      </c>
      <c r="R3492">
        <v>30052</v>
      </c>
      <c r="S3492">
        <v>722280</v>
      </c>
      <c r="T3492" s="2" t="s">
        <v>3549</v>
      </c>
      <c r="U3492" s="2" t="s">
        <v>32</v>
      </c>
      <c r="V3492" s="2" t="s">
        <v>32</v>
      </c>
      <c r="W3492" s="2" t="s">
        <v>32</v>
      </c>
      <c r="X3492" s="2" t="s">
        <v>32</v>
      </c>
      <c r="Y3492" s="2" t="s">
        <v>32</v>
      </c>
      <c r="Z3492" s="2" t="s">
        <v>32</v>
      </c>
      <c r="AA3492" s="2" t="s">
        <v>32</v>
      </c>
      <c r="AB3492" s="2" t="s">
        <v>32</v>
      </c>
      <c r="AC3492" s="2" t="s">
        <v>32</v>
      </c>
      <c r="AD3492" s="2" t="s">
        <v>32</v>
      </c>
    </row>
    <row r="3493" spans="1:30" x14ac:dyDescent="0.25">
      <c r="A3493" s="1">
        <v>44051.708333333336</v>
      </c>
      <c r="B3493" s="2" t="s">
        <v>30</v>
      </c>
      <c r="C3493">
        <v>6</v>
      </c>
      <c r="D3493" s="2" t="s">
        <v>37</v>
      </c>
      <c r="E3493">
        <v>456494354</v>
      </c>
      <c r="F3493">
        <v>13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 s="2" t="s">
        <v>3550</v>
      </c>
      <c r="Q3493" s="2" t="s">
        <v>2232</v>
      </c>
      <c r="R3493">
        <v>3442</v>
      </c>
      <c r="S3493">
        <v>267861</v>
      </c>
      <c r="T3493" s="2" t="s">
        <v>3551</v>
      </c>
      <c r="U3493" s="2" t="s">
        <v>32</v>
      </c>
      <c r="V3493" s="2" t="s">
        <v>32</v>
      </c>
      <c r="W3493" s="2" t="s">
        <v>32</v>
      </c>
      <c r="X3493" s="2" t="s">
        <v>32</v>
      </c>
      <c r="Y3493" s="2" t="s">
        <v>32</v>
      </c>
      <c r="Z3493" s="2" t="s">
        <v>32</v>
      </c>
      <c r="AA3493" s="2" t="s">
        <v>32</v>
      </c>
      <c r="AB3493" s="2" t="s">
        <v>32</v>
      </c>
      <c r="AC3493" s="2" t="s">
        <v>32</v>
      </c>
      <c r="AD3493" s="2" t="s">
        <v>32</v>
      </c>
    </row>
    <row r="3494" spans="1:30" x14ac:dyDescent="0.25">
      <c r="A3494" s="1">
        <v>44051.708333333336</v>
      </c>
      <c r="B3494" s="2" t="s">
        <v>30</v>
      </c>
      <c r="C3494">
        <v>12</v>
      </c>
      <c r="D3494" s="2" t="s">
        <v>38</v>
      </c>
      <c r="E3494">
        <v>4189277044</v>
      </c>
      <c r="F3494">
        <v>1248366722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 s="2" t="s">
        <v>3552</v>
      </c>
      <c r="Q3494" s="2" t="s">
        <v>3553</v>
      </c>
      <c r="R3494">
        <v>8784</v>
      </c>
      <c r="S3494">
        <v>437898</v>
      </c>
      <c r="T3494" s="2" t="s">
        <v>3554</v>
      </c>
      <c r="U3494" s="2" t="s">
        <v>32</v>
      </c>
      <c r="V3494" s="2" t="s">
        <v>32</v>
      </c>
      <c r="W3494" s="2" t="s">
        <v>32</v>
      </c>
      <c r="X3494" s="2" t="s">
        <v>32</v>
      </c>
      <c r="Y3494" s="2" t="s">
        <v>32</v>
      </c>
      <c r="Z3494" s="2" t="s">
        <v>32</v>
      </c>
      <c r="AA3494" s="2" t="s">
        <v>32</v>
      </c>
      <c r="AB3494" s="2" t="s">
        <v>32</v>
      </c>
      <c r="AC3494" s="2" t="s">
        <v>32</v>
      </c>
      <c r="AD3494" s="2" t="s">
        <v>32</v>
      </c>
    </row>
    <row r="3495" spans="1:30" x14ac:dyDescent="0.25">
      <c r="A3495" s="1">
        <v>44051.708333333336</v>
      </c>
      <c r="B3495" s="2" t="s">
        <v>30</v>
      </c>
      <c r="C3495">
        <v>7</v>
      </c>
      <c r="D3495" s="2" t="s">
        <v>39</v>
      </c>
      <c r="E3495">
        <v>4441149315</v>
      </c>
      <c r="F3495">
        <v>89326992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 s="2" t="s">
        <v>2503</v>
      </c>
      <c r="Q3495" s="2" t="s">
        <v>3555</v>
      </c>
      <c r="R3495">
        <v>10276</v>
      </c>
      <c r="S3495">
        <v>199248</v>
      </c>
      <c r="T3495" s="2" t="s">
        <v>3556</v>
      </c>
      <c r="U3495" s="2" t="s">
        <v>32</v>
      </c>
      <c r="V3495" s="2" t="s">
        <v>32</v>
      </c>
      <c r="W3495" s="2" t="s">
        <v>32</v>
      </c>
      <c r="X3495" s="2" t="s">
        <v>32</v>
      </c>
      <c r="Y3495" s="2" t="s">
        <v>32</v>
      </c>
      <c r="Z3495" s="2" t="s">
        <v>32</v>
      </c>
      <c r="AA3495" s="2" t="s">
        <v>32</v>
      </c>
      <c r="AB3495" s="2" t="s">
        <v>32</v>
      </c>
      <c r="AC3495" s="2" t="s">
        <v>32</v>
      </c>
      <c r="AD3495" s="2" t="s">
        <v>32</v>
      </c>
    </row>
    <row r="3496" spans="1:30" x14ac:dyDescent="0.25">
      <c r="A3496" s="1">
        <v>44051.708333333336</v>
      </c>
      <c r="B3496" s="2" t="s">
        <v>30</v>
      </c>
      <c r="C3496">
        <v>3</v>
      </c>
      <c r="D3496" s="2" t="s">
        <v>40</v>
      </c>
      <c r="E3496">
        <v>4546679409</v>
      </c>
      <c r="F3496">
        <v>9190347404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 s="2" t="s">
        <v>3557</v>
      </c>
      <c r="Q3496" s="2" t="s">
        <v>2555</v>
      </c>
      <c r="R3496">
        <v>96782</v>
      </c>
      <c r="S3496">
        <v>1358872</v>
      </c>
      <c r="T3496" s="2" t="s">
        <v>3558</v>
      </c>
      <c r="U3496" s="2" t="s">
        <v>32</v>
      </c>
      <c r="V3496" s="2" t="s">
        <v>32</v>
      </c>
      <c r="W3496" s="2" t="s">
        <v>32</v>
      </c>
      <c r="X3496" s="2" t="s">
        <v>32</v>
      </c>
      <c r="Y3496" s="2" t="s">
        <v>32</v>
      </c>
      <c r="Z3496" s="2" t="s">
        <v>32</v>
      </c>
      <c r="AA3496" s="2" t="s">
        <v>32</v>
      </c>
      <c r="AB3496" s="2" t="s">
        <v>32</v>
      </c>
      <c r="AC3496" s="2" t="s">
        <v>32</v>
      </c>
      <c r="AD3496" s="2" t="s">
        <v>32</v>
      </c>
    </row>
    <row r="3497" spans="1:30" x14ac:dyDescent="0.25">
      <c r="A3497" s="1">
        <v>44051.708333333336</v>
      </c>
      <c r="B3497" s="2" t="s">
        <v>30</v>
      </c>
      <c r="C3497">
        <v>11</v>
      </c>
      <c r="D3497" s="2" t="s">
        <v>41</v>
      </c>
      <c r="E3497">
        <v>4361675973</v>
      </c>
      <c r="F3497">
        <v>135188753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 s="2" t="s">
        <v>3559</v>
      </c>
      <c r="Q3497" s="2" t="s">
        <v>1510</v>
      </c>
      <c r="R3497">
        <v>6938</v>
      </c>
      <c r="S3497">
        <v>175022</v>
      </c>
      <c r="T3497" s="2" t="s">
        <v>3560</v>
      </c>
      <c r="U3497" s="2" t="s">
        <v>32</v>
      </c>
      <c r="V3497" s="2" t="s">
        <v>32</v>
      </c>
      <c r="W3497" s="2" t="s">
        <v>32</v>
      </c>
      <c r="X3497" s="2" t="s">
        <v>32</v>
      </c>
      <c r="Y3497" s="2" t="s">
        <v>32</v>
      </c>
      <c r="Z3497" s="2" t="s">
        <v>32</v>
      </c>
      <c r="AA3497" s="2" t="s">
        <v>32</v>
      </c>
      <c r="AB3497" s="2" t="s">
        <v>32</v>
      </c>
      <c r="AC3497" s="2" t="s">
        <v>32</v>
      </c>
      <c r="AD3497" s="2" t="s">
        <v>32</v>
      </c>
    </row>
    <row r="3498" spans="1:30" x14ac:dyDescent="0.25">
      <c r="A3498" s="1">
        <v>44051.708333333336</v>
      </c>
      <c r="B3498" s="2" t="s">
        <v>30</v>
      </c>
      <c r="C3498">
        <v>14</v>
      </c>
      <c r="D3498" s="2" t="s">
        <v>42</v>
      </c>
      <c r="E3498">
        <v>4155774754</v>
      </c>
      <c r="F3498">
        <v>14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 s="2" t="s">
        <v>3308</v>
      </c>
      <c r="Q3498" s="2" t="s">
        <v>1616</v>
      </c>
      <c r="R3498">
        <v>479</v>
      </c>
      <c r="S3498">
        <v>29006</v>
      </c>
      <c r="T3498" s="2" t="s">
        <v>3561</v>
      </c>
      <c r="U3498" s="2" t="s">
        <v>32</v>
      </c>
      <c r="V3498" s="2" t="s">
        <v>32</v>
      </c>
      <c r="W3498" s="2" t="s">
        <v>32</v>
      </c>
      <c r="X3498" s="2" t="s">
        <v>32</v>
      </c>
      <c r="Y3498" s="2" t="s">
        <v>32</v>
      </c>
      <c r="Z3498" s="2" t="s">
        <v>32</v>
      </c>
      <c r="AA3498" s="2" t="s">
        <v>32</v>
      </c>
      <c r="AB3498" s="2" t="s">
        <v>32</v>
      </c>
      <c r="AC3498" s="2" t="s">
        <v>32</v>
      </c>
      <c r="AD3498" s="2" t="s">
        <v>32</v>
      </c>
    </row>
    <row r="3499" spans="1:30" x14ac:dyDescent="0.25">
      <c r="A3499" s="1">
        <v>44051.708333333336</v>
      </c>
      <c r="B3499" s="2" t="s">
        <v>30</v>
      </c>
      <c r="C3499">
        <v>21</v>
      </c>
      <c r="D3499" s="2" t="s">
        <v>43</v>
      </c>
      <c r="E3499">
        <v>4649933453</v>
      </c>
      <c r="F3499">
        <v>11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 s="2" t="s">
        <v>3562</v>
      </c>
      <c r="Q3499" s="2" t="s">
        <v>1505</v>
      </c>
      <c r="R3499">
        <v>2766</v>
      </c>
      <c r="S3499">
        <v>112928</v>
      </c>
      <c r="T3499" s="2" t="s">
        <v>3563</v>
      </c>
      <c r="U3499" s="2" t="s">
        <v>32</v>
      </c>
      <c r="V3499" s="2" t="s">
        <v>32</v>
      </c>
      <c r="W3499" s="2" t="s">
        <v>32</v>
      </c>
      <c r="X3499" s="2" t="s">
        <v>32</v>
      </c>
      <c r="Y3499" s="2" t="s">
        <v>32</v>
      </c>
      <c r="Z3499" s="2" t="s">
        <v>32</v>
      </c>
      <c r="AA3499" s="2" t="s">
        <v>32</v>
      </c>
      <c r="AB3499" s="2" t="s">
        <v>32</v>
      </c>
      <c r="AC3499" s="2" t="s">
        <v>32</v>
      </c>
      <c r="AD3499" s="2" t="s">
        <v>32</v>
      </c>
    </row>
    <row r="3500" spans="1:30" x14ac:dyDescent="0.25">
      <c r="A3500" s="1">
        <v>44051.708333333336</v>
      </c>
      <c r="B3500" s="2" t="s">
        <v>30</v>
      </c>
      <c r="C3500">
        <v>22</v>
      </c>
      <c r="D3500" s="2" t="s">
        <v>44</v>
      </c>
      <c r="E3500">
        <v>4606893511</v>
      </c>
      <c r="F3500">
        <v>1112123097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 s="2" t="s">
        <v>3513</v>
      </c>
      <c r="Q3500" s="2" t="s">
        <v>3564</v>
      </c>
      <c r="R3500">
        <v>4993</v>
      </c>
      <c r="S3500">
        <v>161775</v>
      </c>
      <c r="T3500" s="2" t="s">
        <v>3565</v>
      </c>
      <c r="U3500" s="2" t="s">
        <v>32</v>
      </c>
      <c r="V3500" s="2" t="s">
        <v>32</v>
      </c>
      <c r="W3500" s="2" t="s">
        <v>32</v>
      </c>
      <c r="X3500" s="2" t="s">
        <v>32</v>
      </c>
      <c r="Y3500" s="2" t="s">
        <v>32</v>
      </c>
      <c r="Z3500" s="2" t="s">
        <v>32</v>
      </c>
      <c r="AA3500" s="2" t="s">
        <v>32</v>
      </c>
      <c r="AB3500" s="2" t="s">
        <v>32</v>
      </c>
      <c r="AC3500" s="2" t="s">
        <v>32</v>
      </c>
      <c r="AD3500" s="2" t="s">
        <v>32</v>
      </c>
    </row>
    <row r="3501" spans="1:30" x14ac:dyDescent="0.25">
      <c r="A3501" s="1">
        <v>44051.708333333336</v>
      </c>
      <c r="B3501" s="2" t="s">
        <v>30</v>
      </c>
      <c r="C3501">
        <v>1</v>
      </c>
      <c r="D3501" s="2" t="s">
        <v>45</v>
      </c>
      <c r="E3501">
        <v>450732745</v>
      </c>
      <c r="F3501">
        <v>7680687483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 s="2" t="s">
        <v>3566</v>
      </c>
      <c r="Q3501" s="2" t="s">
        <v>3567</v>
      </c>
      <c r="R3501">
        <v>31830</v>
      </c>
      <c r="S3501">
        <v>519034</v>
      </c>
      <c r="T3501" s="2" t="s">
        <v>3568</v>
      </c>
      <c r="U3501" s="2" t="s">
        <v>32</v>
      </c>
      <c r="V3501" s="2" t="s">
        <v>32</v>
      </c>
      <c r="W3501" s="2" t="s">
        <v>32</v>
      </c>
      <c r="X3501" s="2" t="s">
        <v>32</v>
      </c>
      <c r="Y3501" s="2" t="s">
        <v>32</v>
      </c>
      <c r="Z3501" s="2" t="s">
        <v>32</v>
      </c>
      <c r="AA3501" s="2" t="s">
        <v>32</v>
      </c>
      <c r="AB3501" s="2" t="s">
        <v>32</v>
      </c>
      <c r="AC3501" s="2" t="s">
        <v>32</v>
      </c>
      <c r="AD3501" s="2" t="s">
        <v>32</v>
      </c>
    </row>
    <row r="3502" spans="1:30" x14ac:dyDescent="0.25">
      <c r="A3502" s="1">
        <v>44051.708333333336</v>
      </c>
      <c r="B3502" s="2" t="s">
        <v>30</v>
      </c>
      <c r="C3502">
        <v>16</v>
      </c>
      <c r="D3502" s="2" t="s">
        <v>46</v>
      </c>
      <c r="E3502">
        <v>4112559576</v>
      </c>
      <c r="F3502">
        <v>16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 s="2" t="s">
        <v>3569</v>
      </c>
      <c r="Q3502" s="2" t="s">
        <v>3570</v>
      </c>
      <c r="R3502">
        <v>4705</v>
      </c>
      <c r="S3502">
        <v>254939</v>
      </c>
      <c r="T3502" s="2" t="s">
        <v>3571</v>
      </c>
      <c r="U3502" s="2" t="s">
        <v>3572</v>
      </c>
      <c r="V3502" s="2" t="s">
        <v>32</v>
      </c>
      <c r="W3502" s="2" t="s">
        <v>32</v>
      </c>
      <c r="X3502" s="2" t="s">
        <v>32</v>
      </c>
      <c r="Y3502" s="2" t="s">
        <v>32</v>
      </c>
      <c r="Z3502" s="2" t="s">
        <v>32</v>
      </c>
      <c r="AA3502" s="2" t="s">
        <v>32</v>
      </c>
      <c r="AB3502" s="2" t="s">
        <v>32</v>
      </c>
      <c r="AC3502" s="2" t="s">
        <v>32</v>
      </c>
      <c r="AD3502" s="2" t="s">
        <v>32</v>
      </c>
    </row>
    <row r="3503" spans="1:30" x14ac:dyDescent="0.25">
      <c r="A3503" s="1">
        <v>44051.708333333336</v>
      </c>
      <c r="B3503" s="2" t="s">
        <v>30</v>
      </c>
      <c r="C3503">
        <v>20</v>
      </c>
      <c r="D3503" s="2" t="s">
        <v>47</v>
      </c>
      <c r="E3503">
        <v>3921531192</v>
      </c>
      <c r="F3503">
        <v>9110616306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 s="2" t="s">
        <v>3419</v>
      </c>
      <c r="Q3503" s="2" t="s">
        <v>2052</v>
      </c>
      <c r="R3503">
        <v>1433</v>
      </c>
      <c r="S3503">
        <v>112611</v>
      </c>
      <c r="T3503" s="2" t="s">
        <v>3573</v>
      </c>
      <c r="U3503" s="2" t="s">
        <v>32</v>
      </c>
      <c r="V3503" s="2" t="s">
        <v>32</v>
      </c>
      <c r="W3503" s="2" t="s">
        <v>32</v>
      </c>
      <c r="X3503" s="2" t="s">
        <v>32</v>
      </c>
      <c r="Y3503" s="2" t="s">
        <v>32</v>
      </c>
      <c r="Z3503" s="2" t="s">
        <v>32</v>
      </c>
      <c r="AA3503" s="2" t="s">
        <v>32</v>
      </c>
      <c r="AB3503" s="2" t="s">
        <v>32</v>
      </c>
      <c r="AC3503" s="2" t="s">
        <v>32</v>
      </c>
      <c r="AD3503" s="2" t="s">
        <v>32</v>
      </c>
    </row>
    <row r="3504" spans="1:30" x14ac:dyDescent="0.25">
      <c r="A3504" s="1">
        <v>44051.708333333336</v>
      </c>
      <c r="B3504" s="2" t="s">
        <v>30</v>
      </c>
      <c r="C3504">
        <v>19</v>
      </c>
      <c r="D3504" s="2" t="s">
        <v>48</v>
      </c>
      <c r="E3504">
        <v>3811569725</v>
      </c>
      <c r="F3504">
        <v>1.3362356699999998E+16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 s="2" t="s">
        <v>3574</v>
      </c>
      <c r="Q3504" s="2" t="s">
        <v>3575</v>
      </c>
      <c r="R3504">
        <v>3424</v>
      </c>
      <c r="S3504">
        <v>294383</v>
      </c>
      <c r="T3504" s="2" t="s">
        <v>3576</v>
      </c>
      <c r="U3504" s="2" t="s">
        <v>32</v>
      </c>
      <c r="V3504" s="2" t="s">
        <v>32</v>
      </c>
      <c r="W3504" s="2" t="s">
        <v>32</v>
      </c>
      <c r="X3504" s="2" t="s">
        <v>32</v>
      </c>
      <c r="Y3504" s="2" t="s">
        <v>32</v>
      </c>
      <c r="Z3504" s="2" t="s">
        <v>32</v>
      </c>
      <c r="AA3504" s="2" t="s">
        <v>32</v>
      </c>
      <c r="AB3504" s="2" t="s">
        <v>32</v>
      </c>
      <c r="AC3504" s="2" t="s">
        <v>32</v>
      </c>
      <c r="AD3504" s="2" t="s">
        <v>32</v>
      </c>
    </row>
    <row r="3505" spans="1:30" x14ac:dyDescent="0.25">
      <c r="A3505" s="1">
        <v>44051.708333333336</v>
      </c>
      <c r="B3505" s="2" t="s">
        <v>30</v>
      </c>
      <c r="C3505">
        <v>9</v>
      </c>
      <c r="D3505" s="2" t="s">
        <v>49</v>
      </c>
      <c r="E3505">
        <v>4376923077</v>
      </c>
      <c r="F3505">
        <v>11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 s="2" t="s">
        <v>3577</v>
      </c>
      <c r="Q3505" s="2" t="s">
        <v>3578</v>
      </c>
      <c r="R3505">
        <v>10583</v>
      </c>
      <c r="S3505">
        <v>447250</v>
      </c>
      <c r="T3505" s="2" t="s">
        <v>3579</v>
      </c>
      <c r="U3505" s="2" t="s">
        <v>32</v>
      </c>
      <c r="V3505" s="2" t="s">
        <v>32</v>
      </c>
      <c r="W3505" s="2" t="s">
        <v>32</v>
      </c>
      <c r="X3505" s="2" t="s">
        <v>32</v>
      </c>
      <c r="Y3505" s="2" t="s">
        <v>32</v>
      </c>
      <c r="Z3505" s="2" t="s">
        <v>32</v>
      </c>
      <c r="AA3505" s="2" t="s">
        <v>32</v>
      </c>
      <c r="AB3505" s="2" t="s">
        <v>32</v>
      </c>
      <c r="AC3505" s="2" t="s">
        <v>32</v>
      </c>
      <c r="AD3505" s="2" t="s">
        <v>32</v>
      </c>
    </row>
    <row r="3506" spans="1:30" x14ac:dyDescent="0.25">
      <c r="A3506" s="1">
        <v>44051.708333333336</v>
      </c>
      <c r="B3506" s="2" t="s">
        <v>30</v>
      </c>
      <c r="C3506">
        <v>10</v>
      </c>
      <c r="D3506" s="2" t="s">
        <v>50</v>
      </c>
      <c r="E3506">
        <v>4310675841</v>
      </c>
      <c r="F3506">
        <v>12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 s="2" t="s">
        <v>3580</v>
      </c>
      <c r="Q3506" s="2" t="s">
        <v>2710</v>
      </c>
      <c r="R3506">
        <v>1498</v>
      </c>
      <c r="S3506">
        <v>127488</v>
      </c>
      <c r="T3506" s="2" t="s">
        <v>3581</v>
      </c>
      <c r="U3506" s="2" t="s">
        <v>32</v>
      </c>
      <c r="V3506" s="2" t="s">
        <v>32</v>
      </c>
      <c r="W3506" s="2" t="s">
        <v>32</v>
      </c>
      <c r="X3506" s="2" t="s">
        <v>32</v>
      </c>
      <c r="Y3506" s="2" t="s">
        <v>32</v>
      </c>
      <c r="Z3506" s="2" t="s">
        <v>32</v>
      </c>
      <c r="AA3506" s="2" t="s">
        <v>32</v>
      </c>
      <c r="AB3506" s="2" t="s">
        <v>32</v>
      </c>
      <c r="AC3506" s="2" t="s">
        <v>32</v>
      </c>
      <c r="AD3506" s="2" t="s">
        <v>32</v>
      </c>
    </row>
    <row r="3507" spans="1:30" x14ac:dyDescent="0.25">
      <c r="A3507" s="1">
        <v>44051.708333333336</v>
      </c>
      <c r="B3507" s="2" t="s">
        <v>30</v>
      </c>
      <c r="C3507">
        <v>2</v>
      </c>
      <c r="D3507" s="2" t="s">
        <v>51</v>
      </c>
      <c r="E3507">
        <v>4573750286</v>
      </c>
      <c r="F3507">
        <v>7320149366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 s="2" t="s">
        <v>3582</v>
      </c>
      <c r="Q3507" s="2" t="s">
        <v>3034</v>
      </c>
      <c r="R3507">
        <v>1216</v>
      </c>
      <c r="S3507">
        <v>22340</v>
      </c>
      <c r="T3507" s="2" t="s">
        <v>3583</v>
      </c>
      <c r="U3507" s="2" t="s">
        <v>32</v>
      </c>
      <c r="V3507" s="2" t="s">
        <v>32</v>
      </c>
      <c r="W3507" s="2" t="s">
        <v>32</v>
      </c>
      <c r="X3507" s="2" t="s">
        <v>32</v>
      </c>
      <c r="Y3507" s="2" t="s">
        <v>32</v>
      </c>
      <c r="Z3507" s="2" t="s">
        <v>32</v>
      </c>
      <c r="AA3507" s="2" t="s">
        <v>32</v>
      </c>
      <c r="AB3507" s="2" t="s">
        <v>32</v>
      </c>
      <c r="AC3507" s="2" t="s">
        <v>32</v>
      </c>
      <c r="AD3507" s="2" t="s">
        <v>32</v>
      </c>
    </row>
    <row r="3508" spans="1:30" x14ac:dyDescent="0.25">
      <c r="A3508" s="1">
        <v>44051.708333333336</v>
      </c>
      <c r="B3508" s="2" t="s">
        <v>30</v>
      </c>
      <c r="C3508">
        <v>5</v>
      </c>
      <c r="D3508" s="2" t="s">
        <v>52</v>
      </c>
      <c r="E3508">
        <v>4543490485</v>
      </c>
      <c r="F3508">
        <v>12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 s="2" t="s">
        <v>3584</v>
      </c>
      <c r="Q3508" s="2" t="s">
        <v>1868</v>
      </c>
      <c r="R3508">
        <v>20598</v>
      </c>
      <c r="S3508">
        <v>1309917</v>
      </c>
      <c r="T3508" s="2" t="s">
        <v>3585</v>
      </c>
      <c r="U3508" s="2" t="s">
        <v>32</v>
      </c>
      <c r="V3508" s="2" t="s">
        <v>32</v>
      </c>
      <c r="W3508" s="2" t="s">
        <v>32</v>
      </c>
      <c r="X3508" s="2" t="s">
        <v>32</v>
      </c>
      <c r="Y3508" s="2" t="s">
        <v>32</v>
      </c>
      <c r="Z3508" s="2" t="s">
        <v>32</v>
      </c>
      <c r="AA3508" s="2" t="s">
        <v>32</v>
      </c>
      <c r="AB3508" s="2" t="s">
        <v>32</v>
      </c>
      <c r="AC3508" s="2" t="s">
        <v>32</v>
      </c>
      <c r="AD3508" s="2" t="s">
        <v>32</v>
      </c>
    </row>
    <row r="3509" spans="1:30" x14ac:dyDescent="0.25">
      <c r="A3509" s="1">
        <v>44052.708333333336</v>
      </c>
      <c r="B3509" s="2" t="s">
        <v>30</v>
      </c>
      <c r="C3509">
        <v>13</v>
      </c>
      <c r="D3509" s="2" t="s">
        <v>31</v>
      </c>
      <c r="E3509">
        <v>4235122196</v>
      </c>
      <c r="F3509">
        <v>13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 s="2" t="s">
        <v>3586</v>
      </c>
      <c r="Q3509" s="2" t="s">
        <v>1547</v>
      </c>
      <c r="R3509">
        <v>3502</v>
      </c>
      <c r="S3509">
        <v>136214</v>
      </c>
      <c r="T3509" s="2" t="s">
        <v>3587</v>
      </c>
      <c r="U3509" s="2" t="s">
        <v>32</v>
      </c>
      <c r="V3509" s="2" t="s">
        <v>32</v>
      </c>
      <c r="W3509" s="2" t="s">
        <v>32</v>
      </c>
      <c r="X3509" s="2" t="s">
        <v>32</v>
      </c>
      <c r="Y3509" s="2" t="s">
        <v>32</v>
      </c>
      <c r="Z3509" s="2" t="s">
        <v>32</v>
      </c>
      <c r="AA3509" s="2" t="s">
        <v>32</v>
      </c>
      <c r="AB3509" s="2" t="s">
        <v>32</v>
      </c>
      <c r="AC3509" s="2" t="s">
        <v>32</v>
      </c>
      <c r="AD3509" s="2" t="s">
        <v>32</v>
      </c>
    </row>
    <row r="3510" spans="1:30" x14ac:dyDescent="0.25">
      <c r="A3510" s="1">
        <v>44052.708333333336</v>
      </c>
      <c r="B3510" s="2" t="s">
        <v>30</v>
      </c>
      <c r="C3510">
        <v>17</v>
      </c>
      <c r="D3510" s="2" t="s">
        <v>33</v>
      </c>
      <c r="E3510">
        <v>4063947052</v>
      </c>
      <c r="F3510">
        <v>1580514834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 s="2" t="s">
        <v>1513</v>
      </c>
      <c r="Q3510" s="2" t="s">
        <v>3539</v>
      </c>
      <c r="R3510">
        <v>476</v>
      </c>
      <c r="S3510">
        <v>49119</v>
      </c>
      <c r="T3510" s="2" t="s">
        <v>3540</v>
      </c>
      <c r="U3510" s="2" t="s">
        <v>3588</v>
      </c>
      <c r="V3510" s="2" t="s">
        <v>32</v>
      </c>
      <c r="W3510" s="2" t="s">
        <v>32</v>
      </c>
      <c r="X3510" s="2" t="s">
        <v>32</v>
      </c>
      <c r="Y3510" s="2" t="s">
        <v>32</v>
      </c>
      <c r="Z3510" s="2" t="s">
        <v>32</v>
      </c>
      <c r="AA3510" s="2" t="s">
        <v>32</v>
      </c>
      <c r="AB3510" s="2" t="s">
        <v>32</v>
      </c>
      <c r="AC3510" s="2" t="s">
        <v>32</v>
      </c>
      <c r="AD3510" s="2" t="s">
        <v>32</v>
      </c>
    </row>
    <row r="3511" spans="1:30" x14ac:dyDescent="0.25">
      <c r="A3511" s="1">
        <v>44052.708333333336</v>
      </c>
      <c r="B3511" s="2" t="s">
        <v>30</v>
      </c>
      <c r="C3511">
        <v>18</v>
      </c>
      <c r="D3511" s="2" t="s">
        <v>34</v>
      </c>
      <c r="E3511">
        <v>3890597598</v>
      </c>
      <c r="F3511">
        <v>1659440194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 s="2" t="s">
        <v>1741</v>
      </c>
      <c r="Q3511" s="2" t="s">
        <v>3542</v>
      </c>
      <c r="R3511">
        <v>1287</v>
      </c>
      <c r="S3511">
        <v>127863</v>
      </c>
      <c r="T3511" s="2" t="s">
        <v>3589</v>
      </c>
      <c r="U3511" s="2" t="s">
        <v>32</v>
      </c>
      <c r="V3511" s="2" t="s">
        <v>32</v>
      </c>
      <c r="W3511" s="2" t="s">
        <v>32</v>
      </c>
      <c r="X3511" s="2" t="s">
        <v>32</v>
      </c>
      <c r="Y3511" s="2" t="s">
        <v>32</v>
      </c>
      <c r="Z3511" s="2" t="s">
        <v>32</v>
      </c>
      <c r="AA3511" s="2" t="s">
        <v>32</v>
      </c>
      <c r="AB3511" s="2" t="s">
        <v>32</v>
      </c>
      <c r="AC3511" s="2" t="s">
        <v>32</v>
      </c>
      <c r="AD3511" s="2" t="s">
        <v>32</v>
      </c>
    </row>
    <row r="3512" spans="1:30" x14ac:dyDescent="0.25">
      <c r="A3512" s="1">
        <v>44052.708333333336</v>
      </c>
      <c r="B3512" s="2" t="s">
        <v>30</v>
      </c>
      <c r="C3512">
        <v>15</v>
      </c>
      <c r="D3512" s="2" t="s">
        <v>35</v>
      </c>
      <c r="E3512">
        <v>4083956555</v>
      </c>
      <c r="F3512">
        <v>1425084984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 s="2" t="s">
        <v>3590</v>
      </c>
      <c r="Q3512" s="2" t="s">
        <v>2805</v>
      </c>
      <c r="R3512">
        <v>5077</v>
      </c>
      <c r="S3512">
        <v>349622</v>
      </c>
      <c r="T3512" s="2" t="s">
        <v>3591</v>
      </c>
      <c r="U3512" s="2" t="s">
        <v>32</v>
      </c>
      <c r="V3512" s="2" t="s">
        <v>32</v>
      </c>
      <c r="W3512" s="2" t="s">
        <v>32</v>
      </c>
      <c r="X3512" s="2" t="s">
        <v>32</v>
      </c>
      <c r="Y3512" s="2" t="s">
        <v>32</v>
      </c>
      <c r="Z3512" s="2" t="s">
        <v>32</v>
      </c>
      <c r="AA3512" s="2" t="s">
        <v>32</v>
      </c>
      <c r="AB3512" s="2" t="s">
        <v>32</v>
      </c>
      <c r="AC3512" s="2" t="s">
        <v>32</v>
      </c>
      <c r="AD3512" s="2" t="s">
        <v>32</v>
      </c>
    </row>
    <row r="3513" spans="1:30" x14ac:dyDescent="0.25">
      <c r="A3513" s="1">
        <v>44052.708333333336</v>
      </c>
      <c r="B3513" s="2" t="s">
        <v>30</v>
      </c>
      <c r="C3513">
        <v>8</v>
      </c>
      <c r="D3513" s="2" t="s">
        <v>36</v>
      </c>
      <c r="E3513">
        <v>4449436681</v>
      </c>
      <c r="F3513">
        <v>1.13417208E+16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 s="2" t="s">
        <v>3592</v>
      </c>
      <c r="Q3513" s="2" t="s">
        <v>2504</v>
      </c>
      <c r="R3513">
        <v>30121</v>
      </c>
      <c r="S3513">
        <v>727693</v>
      </c>
      <c r="T3513" s="2" t="s">
        <v>3593</v>
      </c>
      <c r="U3513" s="2" t="s">
        <v>32</v>
      </c>
      <c r="V3513" s="2" t="s">
        <v>32</v>
      </c>
      <c r="W3513" s="2" t="s">
        <v>32</v>
      </c>
      <c r="X3513" s="2" t="s">
        <v>32</v>
      </c>
      <c r="Y3513" s="2" t="s">
        <v>32</v>
      </c>
      <c r="Z3513" s="2" t="s">
        <v>32</v>
      </c>
      <c r="AA3513" s="2" t="s">
        <v>32</v>
      </c>
      <c r="AB3513" s="2" t="s">
        <v>32</v>
      </c>
      <c r="AC3513" s="2" t="s">
        <v>32</v>
      </c>
      <c r="AD3513" s="2" t="s">
        <v>32</v>
      </c>
    </row>
    <row r="3514" spans="1:30" x14ac:dyDescent="0.25">
      <c r="A3514" s="1">
        <v>44052.708333333336</v>
      </c>
      <c r="B3514" s="2" t="s">
        <v>30</v>
      </c>
      <c r="C3514">
        <v>6</v>
      </c>
      <c r="D3514" s="2" t="s">
        <v>37</v>
      </c>
      <c r="E3514">
        <v>456494354</v>
      </c>
      <c r="F3514">
        <v>13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 s="2" t="s">
        <v>3594</v>
      </c>
      <c r="Q3514" s="2" t="s">
        <v>1930</v>
      </c>
      <c r="R3514">
        <v>3449</v>
      </c>
      <c r="S3514">
        <v>269138</v>
      </c>
      <c r="T3514" s="2" t="s">
        <v>3595</v>
      </c>
      <c r="U3514" s="2" t="s">
        <v>32</v>
      </c>
      <c r="V3514" s="2" t="s">
        <v>32</v>
      </c>
      <c r="W3514" s="2" t="s">
        <v>32</v>
      </c>
      <c r="X3514" s="2" t="s">
        <v>32</v>
      </c>
      <c r="Y3514" s="2" t="s">
        <v>32</v>
      </c>
      <c r="Z3514" s="2" t="s">
        <v>32</v>
      </c>
      <c r="AA3514" s="2" t="s">
        <v>32</v>
      </c>
      <c r="AB3514" s="2" t="s">
        <v>32</v>
      </c>
      <c r="AC3514" s="2" t="s">
        <v>32</v>
      </c>
      <c r="AD3514" s="2" t="s">
        <v>32</v>
      </c>
    </row>
    <row r="3515" spans="1:30" x14ac:dyDescent="0.25">
      <c r="A3515" s="1">
        <v>44052.708333333336</v>
      </c>
      <c r="B3515" s="2" t="s">
        <v>30</v>
      </c>
      <c r="C3515">
        <v>12</v>
      </c>
      <c r="D3515" s="2" t="s">
        <v>38</v>
      </c>
      <c r="E3515">
        <v>4189277044</v>
      </c>
      <c r="F3515">
        <v>1248366722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 s="2" t="s">
        <v>3596</v>
      </c>
      <c r="Q3515" s="2" t="s">
        <v>3597</v>
      </c>
      <c r="R3515">
        <v>8822</v>
      </c>
      <c r="S3515">
        <v>440510</v>
      </c>
      <c r="T3515" s="2" t="s">
        <v>3598</v>
      </c>
      <c r="U3515" s="2" t="s">
        <v>32</v>
      </c>
      <c r="V3515" s="2" t="s">
        <v>32</v>
      </c>
      <c r="W3515" s="2" t="s">
        <v>32</v>
      </c>
      <c r="X3515" s="2" t="s">
        <v>32</v>
      </c>
      <c r="Y3515" s="2" t="s">
        <v>32</v>
      </c>
      <c r="Z3515" s="2" t="s">
        <v>32</v>
      </c>
      <c r="AA3515" s="2" t="s">
        <v>32</v>
      </c>
      <c r="AB3515" s="2" t="s">
        <v>32</v>
      </c>
      <c r="AC3515" s="2" t="s">
        <v>32</v>
      </c>
      <c r="AD3515" s="2" t="s">
        <v>32</v>
      </c>
    </row>
    <row r="3516" spans="1:30" x14ac:dyDescent="0.25">
      <c r="A3516" s="1">
        <v>44052.708333333336</v>
      </c>
      <c r="B3516" s="2" t="s">
        <v>30</v>
      </c>
      <c r="C3516">
        <v>7</v>
      </c>
      <c r="D3516" s="2" t="s">
        <v>39</v>
      </c>
      <c r="E3516">
        <v>4441149315</v>
      </c>
      <c r="F3516">
        <v>89326992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 s="2" t="s">
        <v>2503</v>
      </c>
      <c r="Q3516" s="2" t="s">
        <v>3599</v>
      </c>
      <c r="R3516">
        <v>10283</v>
      </c>
      <c r="S3516">
        <v>201270</v>
      </c>
      <c r="T3516" s="2" t="s">
        <v>3600</v>
      </c>
      <c r="U3516" s="2" t="s">
        <v>32</v>
      </c>
      <c r="V3516" s="2" t="s">
        <v>32</v>
      </c>
      <c r="W3516" s="2" t="s">
        <v>32</v>
      </c>
      <c r="X3516" s="2" t="s">
        <v>32</v>
      </c>
      <c r="Y3516" s="2" t="s">
        <v>32</v>
      </c>
      <c r="Z3516" s="2" t="s">
        <v>32</v>
      </c>
      <c r="AA3516" s="2" t="s">
        <v>32</v>
      </c>
      <c r="AB3516" s="2" t="s">
        <v>32</v>
      </c>
      <c r="AC3516" s="2" t="s">
        <v>32</v>
      </c>
      <c r="AD3516" s="2" t="s">
        <v>32</v>
      </c>
    </row>
    <row r="3517" spans="1:30" x14ac:dyDescent="0.25">
      <c r="A3517" s="1">
        <v>44052.708333333336</v>
      </c>
      <c r="B3517" s="2" t="s">
        <v>30</v>
      </c>
      <c r="C3517">
        <v>3</v>
      </c>
      <c r="D3517" s="2" t="s">
        <v>40</v>
      </c>
      <c r="E3517">
        <v>4546679409</v>
      </c>
      <c r="F3517">
        <v>9190347404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 s="2" t="s">
        <v>3601</v>
      </c>
      <c r="Q3517" s="2" t="s">
        <v>3012</v>
      </c>
      <c r="R3517">
        <v>96853</v>
      </c>
      <c r="S3517">
        <v>1365366</v>
      </c>
      <c r="T3517" s="2" t="s">
        <v>3602</v>
      </c>
      <c r="U3517" s="2" t="s">
        <v>32</v>
      </c>
      <c r="V3517" s="2" t="s">
        <v>32</v>
      </c>
      <c r="W3517" s="2" t="s">
        <v>32</v>
      </c>
      <c r="X3517" s="2" t="s">
        <v>32</v>
      </c>
      <c r="Y3517" s="2" t="s">
        <v>32</v>
      </c>
      <c r="Z3517" s="2" t="s">
        <v>32</v>
      </c>
      <c r="AA3517" s="2" t="s">
        <v>32</v>
      </c>
      <c r="AB3517" s="2" t="s">
        <v>32</v>
      </c>
      <c r="AC3517" s="2" t="s">
        <v>32</v>
      </c>
      <c r="AD3517" s="2" t="s">
        <v>32</v>
      </c>
    </row>
    <row r="3518" spans="1:30" x14ac:dyDescent="0.25">
      <c r="A3518" s="1">
        <v>44052.708333333336</v>
      </c>
      <c r="B3518" s="2" t="s">
        <v>30</v>
      </c>
      <c r="C3518">
        <v>11</v>
      </c>
      <c r="D3518" s="2" t="s">
        <v>41</v>
      </c>
      <c r="E3518">
        <v>4361675973</v>
      </c>
      <c r="F3518">
        <v>135188753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 s="2" t="s">
        <v>3603</v>
      </c>
      <c r="Q3518" s="2" t="s">
        <v>1505</v>
      </c>
      <c r="R3518">
        <v>6954</v>
      </c>
      <c r="S3518">
        <v>176282</v>
      </c>
      <c r="T3518" s="2" t="s">
        <v>3604</v>
      </c>
      <c r="U3518" s="2" t="s">
        <v>32</v>
      </c>
      <c r="V3518" s="2" t="s">
        <v>32</v>
      </c>
      <c r="W3518" s="2" t="s">
        <v>32</v>
      </c>
      <c r="X3518" s="2" t="s">
        <v>32</v>
      </c>
      <c r="Y3518" s="2" t="s">
        <v>32</v>
      </c>
      <c r="Z3518" s="2" t="s">
        <v>32</v>
      </c>
      <c r="AA3518" s="2" t="s">
        <v>32</v>
      </c>
      <c r="AB3518" s="2" t="s">
        <v>32</v>
      </c>
      <c r="AC3518" s="2" t="s">
        <v>32</v>
      </c>
      <c r="AD3518" s="2" t="s">
        <v>32</v>
      </c>
    </row>
    <row r="3519" spans="1:30" x14ac:dyDescent="0.25">
      <c r="A3519" s="1">
        <v>44052.708333333336</v>
      </c>
      <c r="B3519" s="2" t="s">
        <v>30</v>
      </c>
      <c r="C3519">
        <v>14</v>
      </c>
      <c r="D3519" s="2" t="s">
        <v>42</v>
      </c>
      <c r="E3519">
        <v>4155774754</v>
      </c>
      <c r="F3519">
        <v>14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 s="2" t="s">
        <v>3308</v>
      </c>
      <c r="Q3519" s="2" t="s">
        <v>1616</v>
      </c>
      <c r="R3519">
        <v>479</v>
      </c>
      <c r="S3519">
        <v>29085</v>
      </c>
      <c r="T3519" s="2" t="s">
        <v>3605</v>
      </c>
      <c r="U3519" s="2" t="s">
        <v>32</v>
      </c>
      <c r="V3519" s="2" t="s">
        <v>32</v>
      </c>
      <c r="W3519" s="2" t="s">
        <v>32</v>
      </c>
      <c r="X3519" s="2" t="s">
        <v>32</v>
      </c>
      <c r="Y3519" s="2" t="s">
        <v>32</v>
      </c>
      <c r="Z3519" s="2" t="s">
        <v>32</v>
      </c>
      <c r="AA3519" s="2" t="s">
        <v>32</v>
      </c>
      <c r="AB3519" s="2" t="s">
        <v>32</v>
      </c>
      <c r="AC3519" s="2" t="s">
        <v>32</v>
      </c>
      <c r="AD3519" s="2" t="s">
        <v>32</v>
      </c>
    </row>
    <row r="3520" spans="1:30" x14ac:dyDescent="0.25">
      <c r="A3520" s="1">
        <v>44052.708333333336</v>
      </c>
      <c r="B3520" s="2" t="s">
        <v>30</v>
      </c>
      <c r="C3520">
        <v>21</v>
      </c>
      <c r="D3520" s="2" t="s">
        <v>43</v>
      </c>
      <c r="E3520">
        <v>4649933453</v>
      </c>
      <c r="F3520">
        <v>11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 s="2" t="s">
        <v>3606</v>
      </c>
      <c r="Q3520" s="2" t="s">
        <v>1505</v>
      </c>
      <c r="R3520">
        <v>2773</v>
      </c>
      <c r="S3520">
        <v>114137</v>
      </c>
      <c r="T3520" s="2" t="s">
        <v>3607</v>
      </c>
      <c r="U3520" s="2" t="s">
        <v>32</v>
      </c>
      <c r="V3520" s="2" t="s">
        <v>32</v>
      </c>
      <c r="W3520" s="2" t="s">
        <v>32</v>
      </c>
      <c r="X3520" s="2" t="s">
        <v>32</v>
      </c>
      <c r="Y3520" s="2" t="s">
        <v>32</v>
      </c>
      <c r="Z3520" s="2" t="s">
        <v>32</v>
      </c>
      <c r="AA3520" s="2" t="s">
        <v>32</v>
      </c>
      <c r="AB3520" s="2" t="s">
        <v>32</v>
      </c>
      <c r="AC3520" s="2" t="s">
        <v>32</v>
      </c>
      <c r="AD3520" s="2" t="s">
        <v>32</v>
      </c>
    </row>
    <row r="3521" spans="1:30" x14ac:dyDescent="0.25">
      <c r="A3521" s="1">
        <v>44052.708333333336</v>
      </c>
      <c r="B3521" s="2" t="s">
        <v>30</v>
      </c>
      <c r="C3521">
        <v>22</v>
      </c>
      <c r="D3521" s="2" t="s">
        <v>44</v>
      </c>
      <c r="E3521">
        <v>4606893511</v>
      </c>
      <c r="F3521">
        <v>1112123097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 s="2" t="s">
        <v>3513</v>
      </c>
      <c r="Q3521" s="2" t="s">
        <v>3608</v>
      </c>
      <c r="R3521">
        <v>4995</v>
      </c>
      <c r="S3521">
        <v>162684</v>
      </c>
      <c r="T3521" s="2" t="s">
        <v>3609</v>
      </c>
      <c r="U3521" s="2" t="s">
        <v>32</v>
      </c>
      <c r="V3521" s="2" t="s">
        <v>32</v>
      </c>
      <c r="W3521" s="2" t="s">
        <v>32</v>
      </c>
      <c r="X3521" s="2" t="s">
        <v>32</v>
      </c>
      <c r="Y3521" s="2" t="s">
        <v>32</v>
      </c>
      <c r="Z3521" s="2" t="s">
        <v>32</v>
      </c>
      <c r="AA3521" s="2" t="s">
        <v>32</v>
      </c>
      <c r="AB3521" s="2" t="s">
        <v>32</v>
      </c>
      <c r="AC3521" s="2" t="s">
        <v>32</v>
      </c>
      <c r="AD3521" s="2" t="s">
        <v>32</v>
      </c>
    </row>
    <row r="3522" spans="1:30" x14ac:dyDescent="0.25">
      <c r="A3522" s="1">
        <v>44052.708333333336</v>
      </c>
      <c r="B3522" s="2" t="s">
        <v>30</v>
      </c>
      <c r="C3522">
        <v>1</v>
      </c>
      <c r="D3522" s="2" t="s">
        <v>45</v>
      </c>
      <c r="E3522">
        <v>450732745</v>
      </c>
      <c r="F3522">
        <v>7680687483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 s="2" t="s">
        <v>3610</v>
      </c>
      <c r="Q3522" s="2" t="s">
        <v>3611</v>
      </c>
      <c r="R3522">
        <v>31868</v>
      </c>
      <c r="S3522">
        <v>521071</v>
      </c>
      <c r="T3522" s="2" t="s">
        <v>3612</v>
      </c>
      <c r="U3522" s="2" t="s">
        <v>32</v>
      </c>
      <c r="V3522" s="2" t="s">
        <v>32</v>
      </c>
      <c r="W3522" s="2" t="s">
        <v>32</v>
      </c>
      <c r="X3522" s="2" t="s">
        <v>32</v>
      </c>
      <c r="Y3522" s="2" t="s">
        <v>32</v>
      </c>
      <c r="Z3522" s="2" t="s">
        <v>32</v>
      </c>
      <c r="AA3522" s="2" t="s">
        <v>32</v>
      </c>
      <c r="AB3522" s="2" t="s">
        <v>32</v>
      </c>
      <c r="AC3522" s="2" t="s">
        <v>32</v>
      </c>
      <c r="AD3522" s="2" t="s">
        <v>32</v>
      </c>
    </row>
    <row r="3523" spans="1:30" x14ac:dyDescent="0.25">
      <c r="A3523" s="1">
        <v>44052.708333333336</v>
      </c>
      <c r="B3523" s="2" t="s">
        <v>30</v>
      </c>
      <c r="C3523">
        <v>16</v>
      </c>
      <c r="D3523" s="2" t="s">
        <v>46</v>
      </c>
      <c r="E3523">
        <v>4112559576</v>
      </c>
      <c r="F3523">
        <v>16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 s="2" t="s">
        <v>3613</v>
      </c>
      <c r="Q3523" s="2" t="s">
        <v>3614</v>
      </c>
      <c r="R3523">
        <v>4714</v>
      </c>
      <c r="S3523">
        <v>256307</v>
      </c>
      <c r="T3523" s="2" t="s">
        <v>3615</v>
      </c>
      <c r="U3523" s="2" t="s">
        <v>3572</v>
      </c>
      <c r="V3523" s="2" t="s">
        <v>32</v>
      </c>
      <c r="W3523" s="2" t="s">
        <v>32</v>
      </c>
      <c r="X3523" s="2" t="s">
        <v>32</v>
      </c>
      <c r="Y3523" s="2" t="s">
        <v>32</v>
      </c>
      <c r="Z3523" s="2" t="s">
        <v>32</v>
      </c>
      <c r="AA3523" s="2" t="s">
        <v>32</v>
      </c>
      <c r="AB3523" s="2" t="s">
        <v>32</v>
      </c>
      <c r="AC3523" s="2" t="s">
        <v>32</v>
      </c>
      <c r="AD3523" s="2" t="s">
        <v>32</v>
      </c>
    </row>
    <row r="3524" spans="1:30" x14ac:dyDescent="0.25">
      <c r="A3524" s="1">
        <v>44052.708333333336</v>
      </c>
      <c r="B3524" s="2" t="s">
        <v>30</v>
      </c>
      <c r="C3524">
        <v>20</v>
      </c>
      <c r="D3524" s="2" t="s">
        <v>47</v>
      </c>
      <c r="E3524">
        <v>3921531192</v>
      </c>
      <c r="F3524">
        <v>9110616306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 s="2" t="s">
        <v>2068</v>
      </c>
      <c r="Q3524" s="2" t="s">
        <v>2492</v>
      </c>
      <c r="R3524">
        <v>1439</v>
      </c>
      <c r="S3524">
        <v>113066</v>
      </c>
      <c r="T3524" s="2" t="s">
        <v>3616</v>
      </c>
      <c r="U3524" s="2" t="s">
        <v>32</v>
      </c>
      <c r="V3524" s="2" t="s">
        <v>32</v>
      </c>
      <c r="W3524" s="2" t="s">
        <v>32</v>
      </c>
      <c r="X3524" s="2" t="s">
        <v>32</v>
      </c>
      <c r="Y3524" s="2" t="s">
        <v>32</v>
      </c>
      <c r="Z3524" s="2" t="s">
        <v>32</v>
      </c>
      <c r="AA3524" s="2" t="s">
        <v>32</v>
      </c>
      <c r="AB3524" s="2" t="s">
        <v>32</v>
      </c>
      <c r="AC3524" s="2" t="s">
        <v>32</v>
      </c>
      <c r="AD3524" s="2" t="s">
        <v>32</v>
      </c>
    </row>
    <row r="3525" spans="1:30" x14ac:dyDescent="0.25">
      <c r="A3525" s="1">
        <v>44052.708333333336</v>
      </c>
      <c r="B3525" s="2" t="s">
        <v>30</v>
      </c>
      <c r="C3525">
        <v>19</v>
      </c>
      <c r="D3525" s="2" t="s">
        <v>48</v>
      </c>
      <c r="E3525">
        <v>3811569725</v>
      </c>
      <c r="F3525">
        <v>1.3362356699999998E+16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 s="2" t="s">
        <v>3617</v>
      </c>
      <c r="Q3525" s="2" t="s">
        <v>3618</v>
      </c>
      <c r="R3525">
        <v>3453</v>
      </c>
      <c r="S3525">
        <v>295660</v>
      </c>
      <c r="T3525" s="2" t="s">
        <v>3619</v>
      </c>
      <c r="U3525" s="2" t="s">
        <v>32</v>
      </c>
      <c r="V3525" s="2" t="s">
        <v>32</v>
      </c>
      <c r="W3525" s="2" t="s">
        <v>32</v>
      </c>
      <c r="X3525" s="2" t="s">
        <v>32</v>
      </c>
      <c r="Y3525" s="2" t="s">
        <v>32</v>
      </c>
      <c r="Z3525" s="2" t="s">
        <v>32</v>
      </c>
      <c r="AA3525" s="2" t="s">
        <v>32</v>
      </c>
      <c r="AB3525" s="2" t="s">
        <v>32</v>
      </c>
      <c r="AC3525" s="2" t="s">
        <v>32</v>
      </c>
      <c r="AD3525" s="2" t="s">
        <v>32</v>
      </c>
    </row>
    <row r="3526" spans="1:30" x14ac:dyDescent="0.25">
      <c r="A3526" s="1">
        <v>44052.708333333336</v>
      </c>
      <c r="B3526" s="2" t="s">
        <v>30</v>
      </c>
      <c r="C3526">
        <v>9</v>
      </c>
      <c r="D3526" s="2" t="s">
        <v>49</v>
      </c>
      <c r="E3526">
        <v>4376923077</v>
      </c>
      <c r="F3526">
        <v>11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 s="2" t="s">
        <v>3620</v>
      </c>
      <c r="Q3526" s="2" t="s">
        <v>3621</v>
      </c>
      <c r="R3526">
        <v>10644</v>
      </c>
      <c r="S3526">
        <v>450034</v>
      </c>
      <c r="T3526" s="2" t="s">
        <v>3622</v>
      </c>
      <c r="U3526" s="2" t="s">
        <v>32</v>
      </c>
      <c r="V3526" s="2" t="s">
        <v>32</v>
      </c>
      <c r="W3526" s="2" t="s">
        <v>32</v>
      </c>
      <c r="X3526" s="2" t="s">
        <v>32</v>
      </c>
      <c r="Y3526" s="2" t="s">
        <v>32</v>
      </c>
      <c r="Z3526" s="2" t="s">
        <v>32</v>
      </c>
      <c r="AA3526" s="2" t="s">
        <v>32</v>
      </c>
      <c r="AB3526" s="2" t="s">
        <v>32</v>
      </c>
      <c r="AC3526" s="2" t="s">
        <v>32</v>
      </c>
      <c r="AD3526" s="2" t="s">
        <v>32</v>
      </c>
    </row>
    <row r="3527" spans="1:30" x14ac:dyDescent="0.25">
      <c r="A3527" s="1">
        <v>44052.708333333336</v>
      </c>
      <c r="B3527" s="2" t="s">
        <v>30</v>
      </c>
      <c r="C3527">
        <v>10</v>
      </c>
      <c r="D3527" s="2" t="s">
        <v>50</v>
      </c>
      <c r="E3527">
        <v>4310675841</v>
      </c>
      <c r="F3527">
        <v>12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 s="2" t="s">
        <v>3623</v>
      </c>
      <c r="Q3527" s="2" t="s">
        <v>3368</v>
      </c>
      <c r="R3527">
        <v>1505</v>
      </c>
      <c r="S3527">
        <v>128008</v>
      </c>
      <c r="T3527" s="2" t="s">
        <v>3624</v>
      </c>
      <c r="U3527" s="2" t="s">
        <v>32</v>
      </c>
      <c r="V3527" s="2" t="s">
        <v>32</v>
      </c>
      <c r="W3527" s="2" t="s">
        <v>32</v>
      </c>
      <c r="X3527" s="2" t="s">
        <v>32</v>
      </c>
      <c r="Y3527" s="2" t="s">
        <v>32</v>
      </c>
      <c r="Z3527" s="2" t="s">
        <v>32</v>
      </c>
      <c r="AA3527" s="2" t="s">
        <v>32</v>
      </c>
      <c r="AB3527" s="2" t="s">
        <v>32</v>
      </c>
      <c r="AC3527" s="2" t="s">
        <v>32</v>
      </c>
      <c r="AD3527" s="2" t="s">
        <v>32</v>
      </c>
    </row>
    <row r="3528" spans="1:30" x14ac:dyDescent="0.25">
      <c r="A3528" s="1">
        <v>44052.708333333336</v>
      </c>
      <c r="B3528" s="2" t="s">
        <v>30</v>
      </c>
      <c r="C3528">
        <v>2</v>
      </c>
      <c r="D3528" s="2" t="s">
        <v>51</v>
      </c>
      <c r="E3528">
        <v>4573750286</v>
      </c>
      <c r="F3528">
        <v>7320149366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 s="2" t="s">
        <v>3582</v>
      </c>
      <c r="Q3528" s="2" t="s">
        <v>3034</v>
      </c>
      <c r="R3528">
        <v>1216</v>
      </c>
      <c r="S3528">
        <v>22438</v>
      </c>
      <c r="T3528" s="2" t="s">
        <v>3625</v>
      </c>
      <c r="U3528" s="2" t="s">
        <v>32</v>
      </c>
      <c r="V3528" s="2" t="s">
        <v>32</v>
      </c>
      <c r="W3528" s="2" t="s">
        <v>32</v>
      </c>
      <c r="X3528" s="2" t="s">
        <v>32</v>
      </c>
      <c r="Y3528" s="2" t="s">
        <v>32</v>
      </c>
      <c r="Z3528" s="2" t="s">
        <v>32</v>
      </c>
      <c r="AA3528" s="2" t="s">
        <v>32</v>
      </c>
      <c r="AB3528" s="2" t="s">
        <v>32</v>
      </c>
      <c r="AC3528" s="2" t="s">
        <v>32</v>
      </c>
      <c r="AD3528" s="2" t="s">
        <v>32</v>
      </c>
    </row>
    <row r="3529" spans="1:30" x14ac:dyDescent="0.25">
      <c r="A3529" s="1">
        <v>44052.708333333336</v>
      </c>
      <c r="B3529" s="2" t="s">
        <v>30</v>
      </c>
      <c r="C3529">
        <v>5</v>
      </c>
      <c r="D3529" s="2" t="s">
        <v>52</v>
      </c>
      <c r="E3529">
        <v>4543490485</v>
      </c>
      <c r="F3529">
        <v>12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 s="2" t="s">
        <v>3626</v>
      </c>
      <c r="Q3529" s="2" t="s">
        <v>3627</v>
      </c>
      <c r="R3529">
        <v>20656</v>
      </c>
      <c r="S3529">
        <v>1314277</v>
      </c>
      <c r="T3529" s="2" t="s">
        <v>3628</v>
      </c>
      <c r="U3529" s="2" t="s">
        <v>32</v>
      </c>
      <c r="V3529" s="2" t="s">
        <v>32</v>
      </c>
      <c r="W3529" s="2" t="s">
        <v>32</v>
      </c>
      <c r="X3529" s="2" t="s">
        <v>32</v>
      </c>
      <c r="Y3529" s="2" t="s">
        <v>32</v>
      </c>
      <c r="Z3529" s="2" t="s">
        <v>32</v>
      </c>
      <c r="AA3529" s="2" t="s">
        <v>32</v>
      </c>
      <c r="AB3529" s="2" t="s">
        <v>32</v>
      </c>
      <c r="AC3529" s="2" t="s">
        <v>32</v>
      </c>
      <c r="AD3529" s="2" t="s">
        <v>32</v>
      </c>
    </row>
    <row r="3530" spans="1:30" x14ac:dyDescent="0.25">
      <c r="A3530" s="1">
        <v>44053.708333333336</v>
      </c>
      <c r="B3530" s="2" t="s">
        <v>30</v>
      </c>
      <c r="C3530">
        <v>13</v>
      </c>
      <c r="D3530" s="2" t="s">
        <v>31</v>
      </c>
      <c r="E3530">
        <v>4235122196</v>
      </c>
      <c r="F3530">
        <v>13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 s="2" t="s">
        <v>3629</v>
      </c>
      <c r="Q3530" s="2" t="s">
        <v>3630</v>
      </c>
      <c r="R3530">
        <v>3509</v>
      </c>
      <c r="S3530">
        <v>136365</v>
      </c>
      <c r="T3530" s="2" t="s">
        <v>3631</v>
      </c>
      <c r="U3530" s="2" t="s">
        <v>32</v>
      </c>
      <c r="V3530" s="2" t="s">
        <v>32</v>
      </c>
      <c r="W3530" s="2" t="s">
        <v>32</v>
      </c>
      <c r="X3530" s="2" t="s">
        <v>32</v>
      </c>
      <c r="Y3530" s="2" t="s">
        <v>32</v>
      </c>
      <c r="Z3530" s="2" t="s">
        <v>32</v>
      </c>
      <c r="AA3530" s="2" t="s">
        <v>32</v>
      </c>
      <c r="AB3530" s="2" t="s">
        <v>32</v>
      </c>
      <c r="AC3530" s="2" t="s">
        <v>32</v>
      </c>
      <c r="AD3530" s="2" t="s">
        <v>32</v>
      </c>
    </row>
    <row r="3531" spans="1:30" x14ac:dyDescent="0.25">
      <c r="A3531" s="1">
        <v>44053.708333333336</v>
      </c>
      <c r="B3531" s="2" t="s">
        <v>30</v>
      </c>
      <c r="C3531">
        <v>17</v>
      </c>
      <c r="D3531" s="2" t="s">
        <v>33</v>
      </c>
      <c r="E3531">
        <v>4063947052</v>
      </c>
      <c r="F3531">
        <v>1580514834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 s="2" t="s">
        <v>1513</v>
      </c>
      <c r="Q3531" s="2" t="s">
        <v>3539</v>
      </c>
      <c r="R3531">
        <v>476</v>
      </c>
      <c r="S3531">
        <v>49392</v>
      </c>
      <c r="T3531" s="2" t="s">
        <v>3632</v>
      </c>
      <c r="U3531" s="2" t="s">
        <v>32</v>
      </c>
      <c r="V3531" s="2" t="s">
        <v>32</v>
      </c>
      <c r="W3531" s="2" t="s">
        <v>32</v>
      </c>
      <c r="X3531" s="2" t="s">
        <v>32</v>
      </c>
      <c r="Y3531" s="2" t="s">
        <v>32</v>
      </c>
      <c r="Z3531" s="2" t="s">
        <v>32</v>
      </c>
      <c r="AA3531" s="2" t="s">
        <v>32</v>
      </c>
      <c r="AB3531" s="2" t="s">
        <v>32</v>
      </c>
      <c r="AC3531" s="2" t="s">
        <v>32</v>
      </c>
      <c r="AD3531" s="2" t="s">
        <v>32</v>
      </c>
    </row>
    <row r="3532" spans="1:30" x14ac:dyDescent="0.25">
      <c r="A3532" s="1">
        <v>44053.708333333336</v>
      </c>
      <c r="B3532" s="2" t="s">
        <v>30</v>
      </c>
      <c r="C3532">
        <v>18</v>
      </c>
      <c r="D3532" s="2" t="s">
        <v>34</v>
      </c>
      <c r="E3532">
        <v>3890597598</v>
      </c>
      <c r="F3532">
        <v>1659440194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 s="2" t="s">
        <v>1741</v>
      </c>
      <c r="Q3532" s="2" t="s">
        <v>3633</v>
      </c>
      <c r="R3532">
        <v>1289</v>
      </c>
      <c r="S3532">
        <v>128190</v>
      </c>
      <c r="T3532" s="2" t="s">
        <v>3634</v>
      </c>
      <c r="U3532" s="2" t="s">
        <v>32</v>
      </c>
      <c r="V3532" s="2" t="s">
        <v>32</v>
      </c>
      <c r="W3532" s="2" t="s">
        <v>32</v>
      </c>
      <c r="X3532" s="2" t="s">
        <v>32</v>
      </c>
      <c r="Y3532" s="2" t="s">
        <v>32</v>
      </c>
      <c r="Z3532" s="2" t="s">
        <v>32</v>
      </c>
      <c r="AA3532" s="2" t="s">
        <v>32</v>
      </c>
      <c r="AB3532" s="2" t="s">
        <v>32</v>
      </c>
      <c r="AC3532" s="2" t="s">
        <v>32</v>
      </c>
      <c r="AD3532" s="2" t="s">
        <v>32</v>
      </c>
    </row>
    <row r="3533" spans="1:30" x14ac:dyDescent="0.25">
      <c r="A3533" s="1">
        <v>44053.708333333336</v>
      </c>
      <c r="B3533" s="2" t="s">
        <v>30</v>
      </c>
      <c r="C3533">
        <v>15</v>
      </c>
      <c r="D3533" s="2" t="s">
        <v>35</v>
      </c>
      <c r="E3533">
        <v>4083956555</v>
      </c>
      <c r="F3533">
        <v>1425084984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 s="2" t="s">
        <v>3635</v>
      </c>
      <c r="Q3533" s="2" t="s">
        <v>2805</v>
      </c>
      <c r="R3533">
        <v>5091</v>
      </c>
      <c r="S3533">
        <v>350363</v>
      </c>
      <c r="T3533" s="2" t="s">
        <v>3636</v>
      </c>
      <c r="U3533" s="2" t="s">
        <v>32</v>
      </c>
      <c r="V3533" s="2" t="s">
        <v>32</v>
      </c>
      <c r="W3533" s="2" t="s">
        <v>32</v>
      </c>
      <c r="X3533" s="2" t="s">
        <v>32</v>
      </c>
      <c r="Y3533" s="2" t="s">
        <v>32</v>
      </c>
      <c r="Z3533" s="2" t="s">
        <v>32</v>
      </c>
      <c r="AA3533" s="2" t="s">
        <v>32</v>
      </c>
      <c r="AB3533" s="2" t="s">
        <v>32</v>
      </c>
      <c r="AC3533" s="2" t="s">
        <v>32</v>
      </c>
      <c r="AD3533" s="2" t="s">
        <v>32</v>
      </c>
    </row>
    <row r="3534" spans="1:30" x14ac:dyDescent="0.25">
      <c r="A3534" s="1">
        <v>44053.708333333336</v>
      </c>
      <c r="B3534" s="2" t="s">
        <v>30</v>
      </c>
      <c r="C3534">
        <v>8</v>
      </c>
      <c r="D3534" s="2" t="s">
        <v>36</v>
      </c>
      <c r="E3534">
        <v>4449436681</v>
      </c>
      <c r="F3534">
        <v>1.13417208E+16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 s="2" t="s">
        <v>3637</v>
      </c>
      <c r="Q3534" s="2" t="s">
        <v>3638</v>
      </c>
      <c r="R3534">
        <v>30160</v>
      </c>
      <c r="S3534">
        <v>731849</v>
      </c>
      <c r="T3534" s="2" t="s">
        <v>3639</v>
      </c>
      <c r="U3534" s="2" t="s">
        <v>32</v>
      </c>
      <c r="V3534" s="2" t="s">
        <v>32</v>
      </c>
      <c r="W3534" s="2" t="s">
        <v>32</v>
      </c>
      <c r="X3534" s="2" t="s">
        <v>32</v>
      </c>
      <c r="Y3534" s="2" t="s">
        <v>32</v>
      </c>
      <c r="Z3534" s="2" t="s">
        <v>32</v>
      </c>
      <c r="AA3534" s="2" t="s">
        <v>32</v>
      </c>
      <c r="AB3534" s="2" t="s">
        <v>32</v>
      </c>
      <c r="AC3534" s="2" t="s">
        <v>32</v>
      </c>
      <c r="AD3534" s="2" t="s">
        <v>32</v>
      </c>
    </row>
    <row r="3535" spans="1:30" x14ac:dyDescent="0.25">
      <c r="A3535" s="1">
        <v>44053.708333333336</v>
      </c>
      <c r="B3535" s="2" t="s">
        <v>30</v>
      </c>
      <c r="C3535">
        <v>6</v>
      </c>
      <c r="D3535" s="2" t="s">
        <v>37</v>
      </c>
      <c r="E3535">
        <v>456494354</v>
      </c>
      <c r="F3535">
        <v>13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 s="2" t="s">
        <v>3594</v>
      </c>
      <c r="Q3535" s="2" t="s">
        <v>1930</v>
      </c>
      <c r="R3535">
        <v>3449</v>
      </c>
      <c r="S3535">
        <v>269791</v>
      </c>
      <c r="T3535" s="2" t="s">
        <v>3640</v>
      </c>
      <c r="U3535" s="2" t="s">
        <v>32</v>
      </c>
      <c r="V3535" s="2" t="s">
        <v>32</v>
      </c>
      <c r="W3535" s="2" t="s">
        <v>32</v>
      </c>
      <c r="X3535" s="2" t="s">
        <v>32</v>
      </c>
      <c r="Y3535" s="2" t="s">
        <v>32</v>
      </c>
      <c r="Z3535" s="2" t="s">
        <v>32</v>
      </c>
      <c r="AA3535" s="2" t="s">
        <v>32</v>
      </c>
      <c r="AB3535" s="2" t="s">
        <v>32</v>
      </c>
      <c r="AC3535" s="2" t="s">
        <v>32</v>
      </c>
      <c r="AD3535" s="2" t="s">
        <v>32</v>
      </c>
    </row>
    <row r="3536" spans="1:30" x14ac:dyDescent="0.25">
      <c r="A3536" s="1">
        <v>44053.708333333336</v>
      </c>
      <c r="B3536" s="2" t="s">
        <v>30</v>
      </c>
      <c r="C3536">
        <v>12</v>
      </c>
      <c r="D3536" s="2" t="s">
        <v>38</v>
      </c>
      <c r="E3536">
        <v>4189277044</v>
      </c>
      <c r="F3536">
        <v>1248366722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 s="2" t="s">
        <v>3641</v>
      </c>
      <c r="Q3536" s="2" t="s">
        <v>3642</v>
      </c>
      <c r="R3536">
        <v>8860</v>
      </c>
      <c r="S3536">
        <v>442833</v>
      </c>
      <c r="T3536" s="2" t="s">
        <v>3643</v>
      </c>
      <c r="U3536" s="2" t="s">
        <v>32</v>
      </c>
      <c r="V3536" s="2" t="s">
        <v>32</v>
      </c>
      <c r="W3536" s="2" t="s">
        <v>32</v>
      </c>
      <c r="X3536" s="2" t="s">
        <v>32</v>
      </c>
      <c r="Y3536" s="2" t="s">
        <v>32</v>
      </c>
      <c r="Z3536" s="2" t="s">
        <v>32</v>
      </c>
      <c r="AA3536" s="2" t="s">
        <v>32</v>
      </c>
      <c r="AB3536" s="2" t="s">
        <v>32</v>
      </c>
      <c r="AC3536" s="2" t="s">
        <v>32</v>
      </c>
      <c r="AD3536" s="2" t="s">
        <v>32</v>
      </c>
    </row>
    <row r="3537" spans="1:30" x14ac:dyDescent="0.25">
      <c r="A3537" s="1">
        <v>44053.708333333336</v>
      </c>
      <c r="B3537" s="2" t="s">
        <v>30</v>
      </c>
      <c r="C3537">
        <v>7</v>
      </c>
      <c r="D3537" s="2" t="s">
        <v>39</v>
      </c>
      <c r="E3537">
        <v>4441149315</v>
      </c>
      <c r="F3537">
        <v>89326992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 s="2" t="s">
        <v>2416</v>
      </c>
      <c r="Q3537" s="2" t="s">
        <v>3644</v>
      </c>
      <c r="R3537">
        <v>10293</v>
      </c>
      <c r="S3537">
        <v>202008</v>
      </c>
      <c r="T3537" s="2" t="s">
        <v>3645</v>
      </c>
      <c r="U3537" s="2" t="s">
        <v>32</v>
      </c>
      <c r="V3537" s="2" t="s">
        <v>32</v>
      </c>
      <c r="W3537" s="2" t="s">
        <v>32</v>
      </c>
      <c r="X3537" s="2" t="s">
        <v>32</v>
      </c>
      <c r="Y3537" s="2" t="s">
        <v>32</v>
      </c>
      <c r="Z3537" s="2" t="s">
        <v>32</v>
      </c>
      <c r="AA3537" s="2" t="s">
        <v>32</v>
      </c>
      <c r="AB3537" s="2" t="s">
        <v>32</v>
      </c>
      <c r="AC3537" s="2" t="s">
        <v>32</v>
      </c>
      <c r="AD3537" s="2" t="s">
        <v>32</v>
      </c>
    </row>
    <row r="3538" spans="1:30" x14ac:dyDescent="0.25">
      <c r="A3538" s="1">
        <v>44053.708333333336</v>
      </c>
      <c r="B3538" s="2" t="s">
        <v>30</v>
      </c>
      <c r="C3538">
        <v>3</v>
      </c>
      <c r="D3538" s="2" t="s">
        <v>40</v>
      </c>
      <c r="E3538">
        <v>4546679409</v>
      </c>
      <c r="F3538">
        <v>9190347404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 s="2" t="s">
        <v>3646</v>
      </c>
      <c r="Q3538" s="2" t="s">
        <v>3647</v>
      </c>
      <c r="R3538">
        <v>96884</v>
      </c>
      <c r="S3538">
        <v>1374709</v>
      </c>
      <c r="T3538" s="2" t="s">
        <v>3648</v>
      </c>
      <c r="U3538" s="2" t="s">
        <v>32</v>
      </c>
      <c r="V3538" s="2" t="s">
        <v>32</v>
      </c>
      <c r="W3538" s="2" t="s">
        <v>32</v>
      </c>
      <c r="X3538" s="2" t="s">
        <v>32</v>
      </c>
      <c r="Y3538" s="2" t="s">
        <v>32</v>
      </c>
      <c r="Z3538" s="2" t="s">
        <v>32</v>
      </c>
      <c r="AA3538" s="2" t="s">
        <v>32</v>
      </c>
      <c r="AB3538" s="2" t="s">
        <v>32</v>
      </c>
      <c r="AC3538" s="2" t="s">
        <v>32</v>
      </c>
      <c r="AD3538" s="2" t="s">
        <v>32</v>
      </c>
    </row>
    <row r="3539" spans="1:30" x14ac:dyDescent="0.25">
      <c r="A3539" s="1">
        <v>44053.708333333336</v>
      </c>
      <c r="B3539" s="2" t="s">
        <v>30</v>
      </c>
      <c r="C3539">
        <v>11</v>
      </c>
      <c r="D3539" s="2" t="s">
        <v>41</v>
      </c>
      <c r="E3539">
        <v>4361675973</v>
      </c>
      <c r="F3539">
        <v>135188753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 s="2" t="s">
        <v>3649</v>
      </c>
      <c r="Q3539" s="2" t="s">
        <v>1505</v>
      </c>
      <c r="R3539">
        <v>6956</v>
      </c>
      <c r="S3539">
        <v>176830</v>
      </c>
      <c r="T3539" s="2" t="s">
        <v>3650</v>
      </c>
      <c r="U3539" s="2" t="s">
        <v>32</v>
      </c>
      <c r="V3539" s="2" t="s">
        <v>32</v>
      </c>
      <c r="W3539" s="2" t="s">
        <v>32</v>
      </c>
      <c r="X3539" s="2" t="s">
        <v>32</v>
      </c>
      <c r="Y3539" s="2" t="s">
        <v>32</v>
      </c>
      <c r="Z3539" s="2" t="s">
        <v>32</v>
      </c>
      <c r="AA3539" s="2" t="s">
        <v>32</v>
      </c>
      <c r="AB3539" s="2" t="s">
        <v>32</v>
      </c>
      <c r="AC3539" s="2" t="s">
        <v>32</v>
      </c>
      <c r="AD3539" s="2" t="s">
        <v>32</v>
      </c>
    </row>
    <row r="3540" spans="1:30" x14ac:dyDescent="0.25">
      <c r="A3540" s="1">
        <v>44053.708333333336</v>
      </c>
      <c r="B3540" s="2" t="s">
        <v>30</v>
      </c>
      <c r="C3540">
        <v>14</v>
      </c>
      <c r="D3540" s="2" t="s">
        <v>42</v>
      </c>
      <c r="E3540">
        <v>4155774754</v>
      </c>
      <c r="F3540">
        <v>14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 s="2" t="s">
        <v>3308</v>
      </c>
      <c r="Q3540" s="2" t="s">
        <v>1616</v>
      </c>
      <c r="R3540">
        <v>479</v>
      </c>
      <c r="S3540">
        <v>29162</v>
      </c>
      <c r="T3540" s="2" t="s">
        <v>3651</v>
      </c>
      <c r="U3540" s="2" t="s">
        <v>32</v>
      </c>
      <c r="V3540" s="2" t="s">
        <v>32</v>
      </c>
      <c r="W3540" s="2" t="s">
        <v>32</v>
      </c>
      <c r="X3540" s="2" t="s">
        <v>32</v>
      </c>
      <c r="Y3540" s="2" t="s">
        <v>32</v>
      </c>
      <c r="Z3540" s="2" t="s">
        <v>32</v>
      </c>
      <c r="AA3540" s="2" t="s">
        <v>32</v>
      </c>
      <c r="AB3540" s="2" t="s">
        <v>32</v>
      </c>
      <c r="AC3540" s="2" t="s">
        <v>32</v>
      </c>
      <c r="AD3540" s="2" t="s">
        <v>32</v>
      </c>
    </row>
    <row r="3541" spans="1:30" x14ac:dyDescent="0.25">
      <c r="A3541" s="1">
        <v>44053.708333333336</v>
      </c>
      <c r="B3541" s="2" t="s">
        <v>30</v>
      </c>
      <c r="C3541">
        <v>21</v>
      </c>
      <c r="D3541" s="2" t="s">
        <v>43</v>
      </c>
      <c r="E3541">
        <v>4649933453</v>
      </c>
      <c r="F3541">
        <v>11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 s="2" t="s">
        <v>3652</v>
      </c>
      <c r="Q3541" s="2" t="s">
        <v>1505</v>
      </c>
      <c r="R3541">
        <v>2774</v>
      </c>
      <c r="S3541">
        <v>114630</v>
      </c>
      <c r="T3541" s="2" t="s">
        <v>3653</v>
      </c>
      <c r="U3541" s="2" t="s">
        <v>32</v>
      </c>
      <c r="V3541" s="2" t="s">
        <v>32</v>
      </c>
      <c r="W3541" s="2" t="s">
        <v>32</v>
      </c>
      <c r="X3541" s="2" t="s">
        <v>32</v>
      </c>
      <c r="Y3541" s="2" t="s">
        <v>32</v>
      </c>
      <c r="Z3541" s="2" t="s">
        <v>32</v>
      </c>
      <c r="AA3541" s="2" t="s">
        <v>32</v>
      </c>
      <c r="AB3541" s="2" t="s">
        <v>32</v>
      </c>
      <c r="AC3541" s="2" t="s">
        <v>32</v>
      </c>
      <c r="AD3541" s="2" t="s">
        <v>32</v>
      </c>
    </row>
    <row r="3542" spans="1:30" x14ac:dyDescent="0.25">
      <c r="A3542" s="1">
        <v>44053.708333333336</v>
      </c>
      <c r="B3542" s="2" t="s">
        <v>30</v>
      </c>
      <c r="C3542">
        <v>22</v>
      </c>
      <c r="D3542" s="2" t="s">
        <v>44</v>
      </c>
      <c r="E3542">
        <v>4606893511</v>
      </c>
      <c r="F3542">
        <v>1112123097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 s="2" t="s">
        <v>3395</v>
      </c>
      <c r="Q3542" s="2" t="s">
        <v>3608</v>
      </c>
      <c r="R3542">
        <v>4996</v>
      </c>
      <c r="S3542">
        <v>162989</v>
      </c>
      <c r="T3542" s="2" t="s">
        <v>3654</v>
      </c>
      <c r="U3542" s="2" t="s">
        <v>32</v>
      </c>
      <c r="V3542" s="2" t="s">
        <v>32</v>
      </c>
      <c r="W3542" s="2" t="s">
        <v>32</v>
      </c>
      <c r="X3542" s="2" t="s">
        <v>32</v>
      </c>
      <c r="Y3542" s="2" t="s">
        <v>32</v>
      </c>
      <c r="Z3542" s="2" t="s">
        <v>32</v>
      </c>
      <c r="AA3542" s="2" t="s">
        <v>32</v>
      </c>
      <c r="AB3542" s="2" t="s">
        <v>32</v>
      </c>
      <c r="AC3542" s="2" t="s">
        <v>32</v>
      </c>
      <c r="AD3542" s="2" t="s">
        <v>32</v>
      </c>
    </row>
    <row r="3543" spans="1:30" x14ac:dyDescent="0.25">
      <c r="A3543" s="1">
        <v>44053.708333333336</v>
      </c>
      <c r="B3543" s="2" t="s">
        <v>30</v>
      </c>
      <c r="C3543">
        <v>1</v>
      </c>
      <c r="D3543" s="2" t="s">
        <v>45</v>
      </c>
      <c r="E3543">
        <v>450732745</v>
      </c>
      <c r="F3543">
        <v>7680687483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 s="2" t="s">
        <v>3655</v>
      </c>
      <c r="Q3543" s="2" t="s">
        <v>3656</v>
      </c>
      <c r="R3543">
        <v>31888</v>
      </c>
      <c r="S3543">
        <v>522100</v>
      </c>
      <c r="T3543" s="2" t="s">
        <v>3657</v>
      </c>
      <c r="U3543" s="2" t="s">
        <v>32</v>
      </c>
      <c r="V3543" s="2" t="s">
        <v>32</v>
      </c>
      <c r="W3543" s="2" t="s">
        <v>32</v>
      </c>
      <c r="X3543" s="2" t="s">
        <v>32</v>
      </c>
      <c r="Y3543" s="2" t="s">
        <v>32</v>
      </c>
      <c r="Z3543" s="2" t="s">
        <v>32</v>
      </c>
      <c r="AA3543" s="2" t="s">
        <v>32</v>
      </c>
      <c r="AB3543" s="2" t="s">
        <v>32</v>
      </c>
      <c r="AC3543" s="2" t="s">
        <v>32</v>
      </c>
      <c r="AD3543" s="2" t="s">
        <v>32</v>
      </c>
    </row>
    <row r="3544" spans="1:30" x14ac:dyDescent="0.25">
      <c r="A3544" s="1">
        <v>44053.708333333336</v>
      </c>
      <c r="B3544" s="2" t="s">
        <v>30</v>
      </c>
      <c r="C3544">
        <v>16</v>
      </c>
      <c r="D3544" s="2" t="s">
        <v>46</v>
      </c>
      <c r="E3544">
        <v>4112559576</v>
      </c>
      <c r="F3544">
        <v>16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 s="2" t="s">
        <v>3658</v>
      </c>
      <c r="Q3544" s="2" t="s">
        <v>3659</v>
      </c>
      <c r="R3544">
        <v>4740</v>
      </c>
      <c r="S3544">
        <v>256997</v>
      </c>
      <c r="T3544" s="2" t="s">
        <v>3660</v>
      </c>
      <c r="U3544" s="2" t="s">
        <v>3572</v>
      </c>
      <c r="V3544" s="2" t="s">
        <v>32</v>
      </c>
      <c r="W3544" s="2" t="s">
        <v>32</v>
      </c>
      <c r="X3544" s="2" t="s">
        <v>32</v>
      </c>
      <c r="Y3544" s="2" t="s">
        <v>32</v>
      </c>
      <c r="Z3544" s="2" t="s">
        <v>32</v>
      </c>
      <c r="AA3544" s="2" t="s">
        <v>32</v>
      </c>
      <c r="AB3544" s="2" t="s">
        <v>32</v>
      </c>
      <c r="AC3544" s="2" t="s">
        <v>32</v>
      </c>
      <c r="AD3544" s="2" t="s">
        <v>32</v>
      </c>
    </row>
    <row r="3545" spans="1:30" x14ac:dyDescent="0.25">
      <c r="A3545" s="1">
        <v>44053.708333333336</v>
      </c>
      <c r="B3545" s="2" t="s">
        <v>30</v>
      </c>
      <c r="C3545">
        <v>20</v>
      </c>
      <c r="D3545" s="2" t="s">
        <v>47</v>
      </c>
      <c r="E3545">
        <v>3921531192</v>
      </c>
      <c r="F3545">
        <v>9110616306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 s="2" t="s">
        <v>2068</v>
      </c>
      <c r="Q3545" s="2" t="s">
        <v>3661</v>
      </c>
      <c r="R3545">
        <v>1441</v>
      </c>
      <c r="S3545">
        <v>113405</v>
      </c>
      <c r="T3545" s="2" t="s">
        <v>3662</v>
      </c>
      <c r="U3545" s="2" t="s">
        <v>32</v>
      </c>
      <c r="V3545" s="2" t="s">
        <v>32</v>
      </c>
      <c r="W3545" s="2" t="s">
        <v>32</v>
      </c>
      <c r="X3545" s="2" t="s">
        <v>32</v>
      </c>
      <c r="Y3545" s="2" t="s">
        <v>32</v>
      </c>
      <c r="Z3545" s="2" t="s">
        <v>32</v>
      </c>
      <c r="AA3545" s="2" t="s">
        <v>32</v>
      </c>
      <c r="AB3545" s="2" t="s">
        <v>32</v>
      </c>
      <c r="AC3545" s="2" t="s">
        <v>32</v>
      </c>
      <c r="AD3545" s="2" t="s">
        <v>32</v>
      </c>
    </row>
    <row r="3546" spans="1:30" x14ac:dyDescent="0.25">
      <c r="A3546" s="1">
        <v>44053.708333333336</v>
      </c>
      <c r="B3546" s="2" t="s">
        <v>30</v>
      </c>
      <c r="C3546">
        <v>19</v>
      </c>
      <c r="D3546" s="2" t="s">
        <v>48</v>
      </c>
      <c r="E3546">
        <v>3811569725</v>
      </c>
      <c r="F3546">
        <v>1.3362356699999998E+16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 s="2" t="s">
        <v>3663</v>
      </c>
      <c r="Q3546" s="2" t="s">
        <v>3664</v>
      </c>
      <c r="R3546">
        <v>3485</v>
      </c>
      <c r="S3546">
        <v>296533</v>
      </c>
      <c r="T3546" s="2" t="s">
        <v>3665</v>
      </c>
      <c r="U3546" s="2" t="s">
        <v>32</v>
      </c>
      <c r="V3546" s="2" t="s">
        <v>32</v>
      </c>
      <c r="W3546" s="2" t="s">
        <v>32</v>
      </c>
      <c r="X3546" s="2" t="s">
        <v>32</v>
      </c>
      <c r="Y3546" s="2" t="s">
        <v>32</v>
      </c>
      <c r="Z3546" s="2" t="s">
        <v>32</v>
      </c>
      <c r="AA3546" s="2" t="s">
        <v>32</v>
      </c>
      <c r="AB3546" s="2" t="s">
        <v>32</v>
      </c>
      <c r="AC3546" s="2" t="s">
        <v>32</v>
      </c>
      <c r="AD3546" s="2" t="s">
        <v>32</v>
      </c>
    </row>
    <row r="3547" spans="1:30" x14ac:dyDescent="0.25">
      <c r="A3547" s="1">
        <v>44053.708333333336</v>
      </c>
      <c r="B3547" s="2" t="s">
        <v>30</v>
      </c>
      <c r="C3547">
        <v>9</v>
      </c>
      <c r="D3547" s="2" t="s">
        <v>49</v>
      </c>
      <c r="E3547">
        <v>4376923077</v>
      </c>
      <c r="F3547">
        <v>11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 s="2" t="s">
        <v>3666</v>
      </c>
      <c r="Q3547" s="2" t="s">
        <v>3667</v>
      </c>
      <c r="R3547">
        <v>10652</v>
      </c>
      <c r="S3547">
        <v>451421</v>
      </c>
      <c r="T3547" s="2" t="s">
        <v>3668</v>
      </c>
      <c r="U3547" s="2" t="s">
        <v>32</v>
      </c>
      <c r="V3547" s="2" t="s">
        <v>32</v>
      </c>
      <c r="W3547" s="2" t="s">
        <v>32</v>
      </c>
      <c r="X3547" s="2" t="s">
        <v>32</v>
      </c>
      <c r="Y3547" s="2" t="s">
        <v>32</v>
      </c>
      <c r="Z3547" s="2" t="s">
        <v>32</v>
      </c>
      <c r="AA3547" s="2" t="s">
        <v>32</v>
      </c>
      <c r="AB3547" s="2" t="s">
        <v>32</v>
      </c>
      <c r="AC3547" s="2" t="s">
        <v>32</v>
      </c>
      <c r="AD3547" s="2" t="s">
        <v>32</v>
      </c>
    </row>
    <row r="3548" spans="1:30" x14ac:dyDescent="0.25">
      <c r="A3548" s="1">
        <v>44053.708333333336</v>
      </c>
      <c r="B3548" s="2" t="s">
        <v>30</v>
      </c>
      <c r="C3548">
        <v>10</v>
      </c>
      <c r="D3548" s="2" t="s">
        <v>50</v>
      </c>
      <c r="E3548">
        <v>4310675841</v>
      </c>
      <c r="F3548">
        <v>12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 s="2" t="s">
        <v>3623</v>
      </c>
      <c r="Q3548" s="2" t="s">
        <v>1968</v>
      </c>
      <c r="R3548">
        <v>1510</v>
      </c>
      <c r="S3548">
        <v>128298</v>
      </c>
      <c r="T3548" s="2" t="s">
        <v>3669</v>
      </c>
      <c r="U3548" s="2" t="s">
        <v>32</v>
      </c>
      <c r="V3548" s="2" t="s">
        <v>32</v>
      </c>
      <c r="W3548" s="2" t="s">
        <v>32</v>
      </c>
      <c r="X3548" s="2" t="s">
        <v>32</v>
      </c>
      <c r="Y3548" s="2" t="s">
        <v>32</v>
      </c>
      <c r="Z3548" s="2" t="s">
        <v>32</v>
      </c>
      <c r="AA3548" s="2" t="s">
        <v>32</v>
      </c>
      <c r="AB3548" s="2" t="s">
        <v>32</v>
      </c>
      <c r="AC3548" s="2" t="s">
        <v>32</v>
      </c>
      <c r="AD3548" s="2" t="s">
        <v>32</v>
      </c>
    </row>
    <row r="3549" spans="1:30" x14ac:dyDescent="0.25">
      <c r="A3549" s="1">
        <v>44053.708333333336</v>
      </c>
      <c r="B3549" s="2" t="s">
        <v>30</v>
      </c>
      <c r="C3549">
        <v>2</v>
      </c>
      <c r="D3549" s="2" t="s">
        <v>51</v>
      </c>
      <c r="E3549">
        <v>4573750286</v>
      </c>
      <c r="F3549">
        <v>7320149366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 s="2" t="s">
        <v>3670</v>
      </c>
      <c r="Q3549" s="2" t="s">
        <v>3034</v>
      </c>
      <c r="R3549">
        <v>1217</v>
      </c>
      <c r="S3549">
        <v>22524</v>
      </c>
      <c r="T3549" s="2" t="s">
        <v>3671</v>
      </c>
      <c r="U3549" s="2" t="s">
        <v>32</v>
      </c>
      <c r="V3549" s="2" t="s">
        <v>32</v>
      </c>
      <c r="W3549" s="2" t="s">
        <v>32</v>
      </c>
      <c r="X3549" s="2" t="s">
        <v>32</v>
      </c>
      <c r="Y3549" s="2" t="s">
        <v>32</v>
      </c>
      <c r="Z3549" s="2" t="s">
        <v>32</v>
      </c>
      <c r="AA3549" s="2" t="s">
        <v>32</v>
      </c>
      <c r="AB3549" s="2" t="s">
        <v>32</v>
      </c>
      <c r="AC3549" s="2" t="s">
        <v>32</v>
      </c>
      <c r="AD3549" s="2" t="s">
        <v>32</v>
      </c>
    </row>
    <row r="3550" spans="1:30" x14ac:dyDescent="0.25">
      <c r="A3550" s="1">
        <v>44053.708333333336</v>
      </c>
      <c r="B3550" s="2" t="s">
        <v>30</v>
      </c>
      <c r="C3550">
        <v>5</v>
      </c>
      <c r="D3550" s="2" t="s">
        <v>52</v>
      </c>
      <c r="E3550">
        <v>4543490485</v>
      </c>
      <c r="F3550">
        <v>12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 s="2" t="s">
        <v>3672</v>
      </c>
      <c r="Q3550" s="2" t="s">
        <v>3673</v>
      </c>
      <c r="R3550">
        <v>20676</v>
      </c>
      <c r="S3550">
        <v>1315887</v>
      </c>
      <c r="T3550" s="2" t="s">
        <v>3674</v>
      </c>
      <c r="U3550" s="2" t="s">
        <v>32</v>
      </c>
      <c r="V3550" s="2" t="s">
        <v>32</v>
      </c>
      <c r="W3550" s="2" t="s">
        <v>32</v>
      </c>
      <c r="X3550" s="2" t="s">
        <v>32</v>
      </c>
      <c r="Y3550" s="2" t="s">
        <v>32</v>
      </c>
      <c r="Z3550" s="2" t="s">
        <v>32</v>
      </c>
      <c r="AA3550" s="2" t="s">
        <v>32</v>
      </c>
      <c r="AB3550" s="2" t="s">
        <v>32</v>
      </c>
      <c r="AC3550" s="2" t="s">
        <v>32</v>
      </c>
      <c r="AD3550" s="2" t="s">
        <v>32</v>
      </c>
    </row>
    <row r="3551" spans="1:30" x14ac:dyDescent="0.25">
      <c r="A3551" s="1">
        <v>44054.708333333336</v>
      </c>
      <c r="B3551" s="2" t="s">
        <v>30</v>
      </c>
      <c r="C3551">
        <v>13</v>
      </c>
      <c r="D3551" s="2" t="s">
        <v>31</v>
      </c>
      <c r="E3551">
        <v>4235122196</v>
      </c>
      <c r="F3551">
        <v>13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 s="2" t="s">
        <v>3675</v>
      </c>
      <c r="Q3551" s="2" t="s">
        <v>2046</v>
      </c>
      <c r="R3551">
        <v>3512</v>
      </c>
      <c r="S3551">
        <v>136795</v>
      </c>
      <c r="T3551" s="2" t="s">
        <v>3676</v>
      </c>
      <c r="U3551" s="2" t="s">
        <v>32</v>
      </c>
      <c r="V3551" s="2" t="s">
        <v>32</v>
      </c>
      <c r="W3551" s="2" t="s">
        <v>32</v>
      </c>
      <c r="X3551" s="2" t="s">
        <v>32</v>
      </c>
      <c r="Y3551" s="2" t="s">
        <v>32</v>
      </c>
      <c r="Z3551" s="2" t="s">
        <v>32</v>
      </c>
      <c r="AA3551" s="2" t="s">
        <v>32</v>
      </c>
      <c r="AB3551" s="2" t="s">
        <v>32</v>
      </c>
      <c r="AC3551" s="2" t="s">
        <v>32</v>
      </c>
      <c r="AD3551" s="2" t="s">
        <v>32</v>
      </c>
    </row>
    <row r="3552" spans="1:30" x14ac:dyDescent="0.25">
      <c r="A3552" s="1">
        <v>44054.708333333336</v>
      </c>
      <c r="B3552" s="2" t="s">
        <v>30</v>
      </c>
      <c r="C3552">
        <v>17</v>
      </c>
      <c r="D3552" s="2" t="s">
        <v>33</v>
      </c>
      <c r="E3552">
        <v>4063947052</v>
      </c>
      <c r="F3552">
        <v>1580514834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 s="2" t="s">
        <v>1513</v>
      </c>
      <c r="Q3552" s="2" t="s">
        <v>3677</v>
      </c>
      <c r="R3552">
        <v>477</v>
      </c>
      <c r="S3552">
        <v>49641</v>
      </c>
      <c r="T3552" s="2" t="s">
        <v>3678</v>
      </c>
      <c r="U3552" s="2" t="s">
        <v>3679</v>
      </c>
      <c r="V3552" s="2" t="s">
        <v>32</v>
      </c>
      <c r="W3552" s="2" t="s">
        <v>32</v>
      </c>
      <c r="X3552" s="2" t="s">
        <v>32</v>
      </c>
      <c r="Y3552" s="2" t="s">
        <v>32</v>
      </c>
      <c r="Z3552" s="2" t="s">
        <v>32</v>
      </c>
      <c r="AA3552" s="2" t="s">
        <v>32</v>
      </c>
      <c r="AB3552" s="2" t="s">
        <v>32</v>
      </c>
      <c r="AC3552" s="2" t="s">
        <v>32</v>
      </c>
      <c r="AD3552" s="2" t="s">
        <v>32</v>
      </c>
    </row>
    <row r="3553" spans="1:30" x14ac:dyDescent="0.25">
      <c r="A3553" s="1">
        <v>44054.708333333336</v>
      </c>
      <c r="B3553" s="2" t="s">
        <v>30</v>
      </c>
      <c r="C3553">
        <v>18</v>
      </c>
      <c r="D3553" s="2" t="s">
        <v>34</v>
      </c>
      <c r="E3553">
        <v>3890597598</v>
      </c>
      <c r="F3553">
        <v>1659440194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 s="2" t="s">
        <v>1741</v>
      </c>
      <c r="Q3553" s="2" t="s">
        <v>3680</v>
      </c>
      <c r="R3553">
        <v>1300</v>
      </c>
      <c r="S3553">
        <v>129136</v>
      </c>
      <c r="T3553" s="2" t="s">
        <v>3681</v>
      </c>
      <c r="U3553" s="2" t="s">
        <v>32</v>
      </c>
      <c r="V3553" s="2" t="s">
        <v>32</v>
      </c>
      <c r="W3553" s="2" t="s">
        <v>32</v>
      </c>
      <c r="X3553" s="2" t="s">
        <v>32</v>
      </c>
      <c r="Y3553" s="2" t="s">
        <v>32</v>
      </c>
      <c r="Z3553" s="2" t="s">
        <v>32</v>
      </c>
      <c r="AA3553" s="2" t="s">
        <v>32</v>
      </c>
      <c r="AB3553" s="2" t="s">
        <v>32</v>
      </c>
      <c r="AC3553" s="2" t="s">
        <v>32</v>
      </c>
      <c r="AD3553" s="2" t="s">
        <v>32</v>
      </c>
    </row>
    <row r="3554" spans="1:30" x14ac:dyDescent="0.25">
      <c r="A3554" s="1">
        <v>44054.708333333336</v>
      </c>
      <c r="B3554" s="2" t="s">
        <v>30</v>
      </c>
      <c r="C3554">
        <v>15</v>
      </c>
      <c r="D3554" s="2" t="s">
        <v>35</v>
      </c>
      <c r="E3554">
        <v>4083956555</v>
      </c>
      <c r="F3554">
        <v>1425084984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 s="2" t="s">
        <v>3682</v>
      </c>
      <c r="Q3554" s="2" t="s">
        <v>2805</v>
      </c>
      <c r="R3554">
        <v>5114</v>
      </c>
      <c r="S3554">
        <v>351505</v>
      </c>
      <c r="T3554" s="2" t="s">
        <v>3683</v>
      </c>
      <c r="U3554" s="2" t="s">
        <v>32</v>
      </c>
      <c r="V3554" s="2" t="s">
        <v>32</v>
      </c>
      <c r="W3554" s="2" t="s">
        <v>32</v>
      </c>
      <c r="X3554" s="2" t="s">
        <v>32</v>
      </c>
      <c r="Y3554" s="2" t="s">
        <v>32</v>
      </c>
      <c r="Z3554" s="2" t="s">
        <v>32</v>
      </c>
      <c r="AA3554" s="2" t="s">
        <v>32</v>
      </c>
      <c r="AB3554" s="2" t="s">
        <v>32</v>
      </c>
      <c r="AC3554" s="2" t="s">
        <v>32</v>
      </c>
      <c r="AD3554" s="2" t="s">
        <v>32</v>
      </c>
    </row>
    <row r="3555" spans="1:30" x14ac:dyDescent="0.25">
      <c r="A3555" s="1">
        <v>44054.708333333336</v>
      </c>
      <c r="B3555" s="2" t="s">
        <v>30</v>
      </c>
      <c r="C3555">
        <v>8</v>
      </c>
      <c r="D3555" s="2" t="s">
        <v>36</v>
      </c>
      <c r="E3555">
        <v>4449436681</v>
      </c>
      <c r="F3555">
        <v>1.13417208E+16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 s="2" t="s">
        <v>3684</v>
      </c>
      <c r="Q3555" s="2" t="s">
        <v>3685</v>
      </c>
      <c r="R3555">
        <v>30179</v>
      </c>
      <c r="S3555">
        <v>737749</v>
      </c>
      <c r="T3555" s="2" t="s">
        <v>3686</v>
      </c>
      <c r="U3555" s="2" t="s">
        <v>32</v>
      </c>
      <c r="V3555" s="2" t="s">
        <v>32</v>
      </c>
      <c r="W3555" s="2" t="s">
        <v>32</v>
      </c>
      <c r="X3555" s="2" t="s">
        <v>32</v>
      </c>
      <c r="Y3555" s="2" t="s">
        <v>32</v>
      </c>
      <c r="Z3555" s="2" t="s">
        <v>32</v>
      </c>
      <c r="AA3555" s="2" t="s">
        <v>32</v>
      </c>
      <c r="AB3555" s="2" t="s">
        <v>32</v>
      </c>
      <c r="AC3555" s="2" t="s">
        <v>32</v>
      </c>
      <c r="AD3555" s="2" t="s">
        <v>32</v>
      </c>
    </row>
    <row r="3556" spans="1:30" x14ac:dyDescent="0.25">
      <c r="A3556" s="1">
        <v>44054.708333333336</v>
      </c>
      <c r="B3556" s="2" t="s">
        <v>30</v>
      </c>
      <c r="C3556">
        <v>6</v>
      </c>
      <c r="D3556" s="2" t="s">
        <v>37</v>
      </c>
      <c r="E3556">
        <v>456494354</v>
      </c>
      <c r="F3556">
        <v>13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 s="2" t="s">
        <v>3687</v>
      </c>
      <c r="Q3556" s="2" t="s">
        <v>3688</v>
      </c>
      <c r="R3556">
        <v>3452</v>
      </c>
      <c r="S3556">
        <v>272158</v>
      </c>
      <c r="T3556" s="2" t="s">
        <v>3689</v>
      </c>
      <c r="U3556" s="2" t="s">
        <v>3690</v>
      </c>
      <c r="V3556" s="2" t="s">
        <v>32</v>
      </c>
      <c r="W3556" s="2" t="s">
        <v>32</v>
      </c>
      <c r="X3556" s="2" t="s">
        <v>32</v>
      </c>
      <c r="Y3556" s="2" t="s">
        <v>32</v>
      </c>
      <c r="Z3556" s="2" t="s">
        <v>32</v>
      </c>
      <c r="AA3556" s="2" t="s">
        <v>32</v>
      </c>
      <c r="AB3556" s="2" t="s">
        <v>32</v>
      </c>
      <c r="AC3556" s="2" t="s">
        <v>32</v>
      </c>
      <c r="AD3556" s="2" t="s">
        <v>32</v>
      </c>
    </row>
    <row r="3557" spans="1:30" x14ac:dyDescent="0.25">
      <c r="A3557" s="1">
        <v>44054.708333333336</v>
      </c>
      <c r="B3557" s="2" t="s">
        <v>30</v>
      </c>
      <c r="C3557">
        <v>12</v>
      </c>
      <c r="D3557" s="2" t="s">
        <v>38</v>
      </c>
      <c r="E3557">
        <v>4189277044</v>
      </c>
      <c r="F3557">
        <v>1248366722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 s="2" t="s">
        <v>3691</v>
      </c>
      <c r="Q3557" s="2" t="s">
        <v>3123</v>
      </c>
      <c r="R3557">
        <v>8883</v>
      </c>
      <c r="S3557">
        <v>444980</v>
      </c>
      <c r="T3557" s="2" t="s">
        <v>3692</v>
      </c>
      <c r="U3557" s="2" t="s">
        <v>32</v>
      </c>
      <c r="V3557" s="2" t="s">
        <v>32</v>
      </c>
      <c r="W3557" s="2" t="s">
        <v>32</v>
      </c>
      <c r="X3557" s="2" t="s">
        <v>32</v>
      </c>
      <c r="Y3557" s="2" t="s">
        <v>32</v>
      </c>
      <c r="Z3557" s="2" t="s">
        <v>32</v>
      </c>
      <c r="AA3557" s="2" t="s">
        <v>32</v>
      </c>
      <c r="AB3557" s="2" t="s">
        <v>32</v>
      </c>
      <c r="AC3557" s="2" t="s">
        <v>32</v>
      </c>
      <c r="AD3557" s="2" t="s">
        <v>32</v>
      </c>
    </row>
    <row r="3558" spans="1:30" x14ac:dyDescent="0.25">
      <c r="A3558" s="1">
        <v>44054.708333333336</v>
      </c>
      <c r="B3558" s="2" t="s">
        <v>30</v>
      </c>
      <c r="C3558">
        <v>7</v>
      </c>
      <c r="D3558" s="2" t="s">
        <v>39</v>
      </c>
      <c r="E3558">
        <v>4441149315</v>
      </c>
      <c r="F3558">
        <v>89326992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 s="2" t="s">
        <v>2549</v>
      </c>
      <c r="Q3558" s="2" t="s">
        <v>3693</v>
      </c>
      <c r="R3558">
        <v>10304</v>
      </c>
      <c r="S3558">
        <v>203325</v>
      </c>
      <c r="T3558" s="2" t="s">
        <v>3694</v>
      </c>
      <c r="U3558" s="2" t="s">
        <v>32</v>
      </c>
      <c r="V3558" s="2" t="s">
        <v>32</v>
      </c>
      <c r="W3558" s="2" t="s">
        <v>32</v>
      </c>
      <c r="X3558" s="2" t="s">
        <v>32</v>
      </c>
      <c r="Y3558" s="2" t="s">
        <v>32</v>
      </c>
      <c r="Z3558" s="2" t="s">
        <v>32</v>
      </c>
      <c r="AA3558" s="2" t="s">
        <v>32</v>
      </c>
      <c r="AB3558" s="2" t="s">
        <v>32</v>
      </c>
      <c r="AC3558" s="2" t="s">
        <v>32</v>
      </c>
      <c r="AD3558" s="2" t="s">
        <v>32</v>
      </c>
    </row>
    <row r="3559" spans="1:30" x14ac:dyDescent="0.25">
      <c r="A3559" s="1">
        <v>44054.708333333336</v>
      </c>
      <c r="B3559" s="2" t="s">
        <v>30</v>
      </c>
      <c r="C3559">
        <v>3</v>
      </c>
      <c r="D3559" s="2" t="s">
        <v>40</v>
      </c>
      <c r="E3559">
        <v>4546679409</v>
      </c>
      <c r="F3559">
        <v>9190347404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 s="2" t="s">
        <v>3695</v>
      </c>
      <c r="Q3559" s="2" t="s">
        <v>3567</v>
      </c>
      <c r="R3559">
        <v>96952</v>
      </c>
      <c r="S3559">
        <v>1379246</v>
      </c>
      <c r="T3559" s="2" t="s">
        <v>3696</v>
      </c>
      <c r="U3559" s="2" t="s">
        <v>32</v>
      </c>
      <c r="V3559" s="2" t="s">
        <v>32</v>
      </c>
      <c r="W3559" s="2" t="s">
        <v>32</v>
      </c>
      <c r="X3559" s="2" t="s">
        <v>32</v>
      </c>
      <c r="Y3559" s="2" t="s">
        <v>32</v>
      </c>
      <c r="Z3559" s="2" t="s">
        <v>32</v>
      </c>
      <c r="AA3559" s="2" t="s">
        <v>32</v>
      </c>
      <c r="AB3559" s="2" t="s">
        <v>32</v>
      </c>
      <c r="AC3559" s="2" t="s">
        <v>32</v>
      </c>
      <c r="AD3559" s="2" t="s">
        <v>32</v>
      </c>
    </row>
    <row r="3560" spans="1:30" x14ac:dyDescent="0.25">
      <c r="A3560" s="1">
        <v>44054.708333333336</v>
      </c>
      <c r="B3560" s="2" t="s">
        <v>30</v>
      </c>
      <c r="C3560">
        <v>11</v>
      </c>
      <c r="D3560" s="2" t="s">
        <v>41</v>
      </c>
      <c r="E3560">
        <v>4361675973</v>
      </c>
      <c r="F3560">
        <v>135188753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 s="2" t="s">
        <v>3656</v>
      </c>
      <c r="Q3560" s="2" t="s">
        <v>1505</v>
      </c>
      <c r="R3560">
        <v>6960</v>
      </c>
      <c r="S3560">
        <v>177759</v>
      </c>
      <c r="T3560" s="2" t="s">
        <v>3697</v>
      </c>
      <c r="U3560" s="2" t="s">
        <v>32</v>
      </c>
      <c r="V3560" s="2" t="s">
        <v>32</v>
      </c>
      <c r="W3560" s="2" t="s">
        <v>32</v>
      </c>
      <c r="X3560" s="2" t="s">
        <v>32</v>
      </c>
      <c r="Y3560" s="2" t="s">
        <v>32</v>
      </c>
      <c r="Z3560" s="2" t="s">
        <v>32</v>
      </c>
      <c r="AA3560" s="2" t="s">
        <v>32</v>
      </c>
      <c r="AB3560" s="2" t="s">
        <v>32</v>
      </c>
      <c r="AC3560" s="2" t="s">
        <v>32</v>
      </c>
      <c r="AD3560" s="2" t="s">
        <v>32</v>
      </c>
    </row>
    <row r="3561" spans="1:30" x14ac:dyDescent="0.25">
      <c r="A3561" s="1">
        <v>44054.708333333336</v>
      </c>
      <c r="B3561" s="2" t="s">
        <v>30</v>
      </c>
      <c r="C3561">
        <v>14</v>
      </c>
      <c r="D3561" s="2" t="s">
        <v>42</v>
      </c>
      <c r="E3561">
        <v>4155774754</v>
      </c>
      <c r="F3561">
        <v>14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 s="2" t="s">
        <v>3308</v>
      </c>
      <c r="Q3561" s="2" t="s">
        <v>1616</v>
      </c>
      <c r="R3561">
        <v>479</v>
      </c>
      <c r="S3561">
        <v>29271</v>
      </c>
      <c r="T3561" s="2" t="s">
        <v>3698</v>
      </c>
      <c r="U3561" s="2" t="s">
        <v>32</v>
      </c>
      <c r="V3561" s="2" t="s">
        <v>32</v>
      </c>
      <c r="W3561" s="2" t="s">
        <v>32</v>
      </c>
      <c r="X3561" s="2" t="s">
        <v>32</v>
      </c>
      <c r="Y3561" s="2" t="s">
        <v>32</v>
      </c>
      <c r="Z3561" s="2" t="s">
        <v>32</v>
      </c>
      <c r="AA3561" s="2" t="s">
        <v>32</v>
      </c>
      <c r="AB3561" s="2" t="s">
        <v>32</v>
      </c>
      <c r="AC3561" s="2" t="s">
        <v>32</v>
      </c>
      <c r="AD3561" s="2" t="s">
        <v>32</v>
      </c>
    </row>
    <row r="3562" spans="1:30" x14ac:dyDescent="0.25">
      <c r="A3562" s="1">
        <v>44054.708333333336</v>
      </c>
      <c r="B3562" s="2" t="s">
        <v>30</v>
      </c>
      <c r="C3562">
        <v>21</v>
      </c>
      <c r="D3562" s="2" t="s">
        <v>43</v>
      </c>
      <c r="E3562">
        <v>4649933453</v>
      </c>
      <c r="F3562">
        <v>11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 s="2" t="s">
        <v>3699</v>
      </c>
      <c r="Q3562" s="2" t="s">
        <v>1505</v>
      </c>
      <c r="R3562">
        <v>2775</v>
      </c>
      <c r="S3562">
        <v>115114</v>
      </c>
      <c r="T3562" s="2" t="s">
        <v>3700</v>
      </c>
      <c r="U3562" s="2" t="s">
        <v>32</v>
      </c>
      <c r="V3562" s="2" t="s">
        <v>32</v>
      </c>
      <c r="W3562" s="2" t="s">
        <v>32</v>
      </c>
      <c r="X3562" s="2" t="s">
        <v>32</v>
      </c>
      <c r="Y3562" s="2" t="s">
        <v>32</v>
      </c>
      <c r="Z3562" s="2" t="s">
        <v>32</v>
      </c>
      <c r="AA3562" s="2" t="s">
        <v>32</v>
      </c>
      <c r="AB3562" s="2" t="s">
        <v>32</v>
      </c>
      <c r="AC3562" s="2" t="s">
        <v>32</v>
      </c>
      <c r="AD3562" s="2" t="s">
        <v>32</v>
      </c>
    </row>
    <row r="3563" spans="1:30" x14ac:dyDescent="0.25">
      <c r="A3563" s="1">
        <v>44054.708333333336</v>
      </c>
      <c r="B3563" s="2" t="s">
        <v>30</v>
      </c>
      <c r="C3563">
        <v>22</v>
      </c>
      <c r="D3563" s="2" t="s">
        <v>44</v>
      </c>
      <c r="E3563">
        <v>4606893511</v>
      </c>
      <c r="F3563">
        <v>1112123097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 s="2" t="s">
        <v>3395</v>
      </c>
      <c r="Q3563" s="2" t="s">
        <v>3701</v>
      </c>
      <c r="R3563">
        <v>4998</v>
      </c>
      <c r="S3563">
        <v>163615</v>
      </c>
      <c r="T3563" s="2" t="s">
        <v>3702</v>
      </c>
      <c r="U3563" s="2" t="s">
        <v>32</v>
      </c>
      <c r="V3563" s="2" t="s">
        <v>32</v>
      </c>
      <c r="W3563" s="2" t="s">
        <v>32</v>
      </c>
      <c r="X3563" s="2" t="s">
        <v>32</v>
      </c>
      <c r="Y3563" s="2" t="s">
        <v>32</v>
      </c>
      <c r="Z3563" s="2" t="s">
        <v>32</v>
      </c>
      <c r="AA3563" s="2" t="s">
        <v>32</v>
      </c>
      <c r="AB3563" s="2" t="s">
        <v>32</v>
      </c>
      <c r="AC3563" s="2" t="s">
        <v>32</v>
      </c>
      <c r="AD3563" s="2" t="s">
        <v>32</v>
      </c>
    </row>
    <row r="3564" spans="1:30" x14ac:dyDescent="0.25">
      <c r="A3564" s="1">
        <v>44054.708333333336</v>
      </c>
      <c r="B3564" s="2" t="s">
        <v>30</v>
      </c>
      <c r="C3564">
        <v>1</v>
      </c>
      <c r="D3564" s="2" t="s">
        <v>45</v>
      </c>
      <c r="E3564">
        <v>450732745</v>
      </c>
      <c r="F3564">
        <v>7680687483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 s="2" t="s">
        <v>3703</v>
      </c>
      <c r="Q3564" s="2" t="s">
        <v>3704</v>
      </c>
      <c r="R3564">
        <v>31914</v>
      </c>
      <c r="S3564">
        <v>524849</v>
      </c>
      <c r="T3564" s="2" t="s">
        <v>3705</v>
      </c>
      <c r="U3564" s="2" t="s">
        <v>32</v>
      </c>
      <c r="V3564" s="2" t="s">
        <v>32</v>
      </c>
      <c r="W3564" s="2" t="s">
        <v>32</v>
      </c>
      <c r="X3564" s="2" t="s">
        <v>32</v>
      </c>
      <c r="Y3564" s="2" t="s">
        <v>32</v>
      </c>
      <c r="Z3564" s="2" t="s">
        <v>32</v>
      </c>
      <c r="AA3564" s="2" t="s">
        <v>32</v>
      </c>
      <c r="AB3564" s="2" t="s">
        <v>32</v>
      </c>
      <c r="AC3564" s="2" t="s">
        <v>32</v>
      </c>
      <c r="AD3564" s="2" t="s">
        <v>32</v>
      </c>
    </row>
    <row r="3565" spans="1:30" x14ac:dyDescent="0.25">
      <c r="A3565" s="1">
        <v>44054.708333333336</v>
      </c>
      <c r="B3565" s="2" t="s">
        <v>30</v>
      </c>
      <c r="C3565">
        <v>16</v>
      </c>
      <c r="D3565" s="2" t="s">
        <v>46</v>
      </c>
      <c r="E3565">
        <v>4112559576</v>
      </c>
      <c r="F3565">
        <v>16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 s="2" t="s">
        <v>3706</v>
      </c>
      <c r="Q3565" s="2" t="s">
        <v>3707</v>
      </c>
      <c r="R3565">
        <v>4760</v>
      </c>
      <c r="S3565">
        <v>258978</v>
      </c>
      <c r="T3565" s="2" t="s">
        <v>3708</v>
      </c>
      <c r="U3565" s="2" t="s">
        <v>3572</v>
      </c>
      <c r="V3565" s="2" t="s">
        <v>32</v>
      </c>
      <c r="W3565" s="2" t="s">
        <v>32</v>
      </c>
      <c r="X3565" s="2" t="s">
        <v>32</v>
      </c>
      <c r="Y3565" s="2" t="s">
        <v>32</v>
      </c>
      <c r="Z3565" s="2" t="s">
        <v>32</v>
      </c>
      <c r="AA3565" s="2" t="s">
        <v>32</v>
      </c>
      <c r="AB3565" s="2" t="s">
        <v>32</v>
      </c>
      <c r="AC3565" s="2" t="s">
        <v>32</v>
      </c>
      <c r="AD3565" s="2" t="s">
        <v>32</v>
      </c>
    </row>
    <row r="3566" spans="1:30" x14ac:dyDescent="0.25">
      <c r="A3566" s="1">
        <v>44054.708333333336</v>
      </c>
      <c r="B3566" s="2" t="s">
        <v>30</v>
      </c>
      <c r="C3566">
        <v>20</v>
      </c>
      <c r="D3566" s="2" t="s">
        <v>47</v>
      </c>
      <c r="E3566">
        <v>3921531192</v>
      </c>
      <c r="F3566">
        <v>9110616306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 s="2" t="s">
        <v>3709</v>
      </c>
      <c r="Q3566" s="2" t="s">
        <v>2183</v>
      </c>
      <c r="R3566">
        <v>1461</v>
      </c>
      <c r="S3566">
        <v>114271</v>
      </c>
      <c r="T3566" s="2" t="s">
        <v>3710</v>
      </c>
      <c r="U3566" s="2" t="s">
        <v>32</v>
      </c>
      <c r="V3566" s="2" t="s">
        <v>32</v>
      </c>
      <c r="W3566" s="2" t="s">
        <v>32</v>
      </c>
      <c r="X3566" s="2" t="s">
        <v>32</v>
      </c>
      <c r="Y3566" s="2" t="s">
        <v>32</v>
      </c>
      <c r="Z3566" s="2" t="s">
        <v>32</v>
      </c>
      <c r="AA3566" s="2" t="s">
        <v>32</v>
      </c>
      <c r="AB3566" s="2" t="s">
        <v>32</v>
      </c>
      <c r="AC3566" s="2" t="s">
        <v>32</v>
      </c>
      <c r="AD3566" s="2" t="s">
        <v>32</v>
      </c>
    </row>
    <row r="3567" spans="1:30" x14ac:dyDescent="0.25">
      <c r="A3567" s="1">
        <v>44054.708333333336</v>
      </c>
      <c r="B3567" s="2" t="s">
        <v>30</v>
      </c>
      <c r="C3567">
        <v>19</v>
      </c>
      <c r="D3567" s="2" t="s">
        <v>48</v>
      </c>
      <c r="E3567">
        <v>3811569725</v>
      </c>
      <c r="F3567">
        <v>1.3362356699999998E+16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 s="2" t="s">
        <v>3711</v>
      </c>
      <c r="Q3567" s="2" t="s">
        <v>3712</v>
      </c>
      <c r="R3567">
        <v>3574</v>
      </c>
      <c r="S3567">
        <v>299393</v>
      </c>
      <c r="T3567" s="2" t="s">
        <v>3713</v>
      </c>
      <c r="U3567" s="2" t="s">
        <v>32</v>
      </c>
      <c r="V3567" s="2" t="s">
        <v>32</v>
      </c>
      <c r="W3567" s="2" t="s">
        <v>32</v>
      </c>
      <c r="X3567" s="2" t="s">
        <v>32</v>
      </c>
      <c r="Y3567" s="2" t="s">
        <v>32</v>
      </c>
      <c r="Z3567" s="2" t="s">
        <v>32</v>
      </c>
      <c r="AA3567" s="2" t="s">
        <v>32</v>
      </c>
      <c r="AB3567" s="2" t="s">
        <v>32</v>
      </c>
      <c r="AC3567" s="2" t="s">
        <v>32</v>
      </c>
      <c r="AD3567" s="2" t="s">
        <v>32</v>
      </c>
    </row>
    <row r="3568" spans="1:30" x14ac:dyDescent="0.25">
      <c r="A3568" s="1">
        <v>44054.708333333336</v>
      </c>
      <c r="B3568" s="2" t="s">
        <v>30</v>
      </c>
      <c r="C3568">
        <v>9</v>
      </c>
      <c r="D3568" s="2" t="s">
        <v>49</v>
      </c>
      <c r="E3568">
        <v>4376923077</v>
      </c>
      <c r="F3568">
        <v>11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 s="2" t="s">
        <v>3714</v>
      </c>
      <c r="Q3568" s="2" t="s">
        <v>3715</v>
      </c>
      <c r="R3568">
        <v>10674</v>
      </c>
      <c r="S3568">
        <v>454393</v>
      </c>
      <c r="T3568" s="2" t="s">
        <v>3716</v>
      </c>
      <c r="U3568" s="2" t="s">
        <v>32</v>
      </c>
      <c r="V3568" s="2" t="s">
        <v>32</v>
      </c>
      <c r="W3568" s="2" t="s">
        <v>32</v>
      </c>
      <c r="X3568" s="2" t="s">
        <v>32</v>
      </c>
      <c r="Y3568" s="2" t="s">
        <v>32</v>
      </c>
      <c r="Z3568" s="2" t="s">
        <v>32</v>
      </c>
      <c r="AA3568" s="2" t="s">
        <v>32</v>
      </c>
      <c r="AB3568" s="2" t="s">
        <v>32</v>
      </c>
      <c r="AC3568" s="2" t="s">
        <v>32</v>
      </c>
      <c r="AD3568" s="2" t="s">
        <v>32</v>
      </c>
    </row>
    <row r="3569" spans="1:30" x14ac:dyDescent="0.25">
      <c r="A3569" s="1">
        <v>44054.708333333336</v>
      </c>
      <c r="B3569" s="2" t="s">
        <v>30</v>
      </c>
      <c r="C3569">
        <v>10</v>
      </c>
      <c r="D3569" s="2" t="s">
        <v>50</v>
      </c>
      <c r="E3569">
        <v>4310675841</v>
      </c>
      <c r="F3569">
        <v>12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 s="2" t="s">
        <v>3717</v>
      </c>
      <c r="Q3569" s="2" t="s">
        <v>1968</v>
      </c>
      <c r="R3569">
        <v>1511</v>
      </c>
      <c r="S3569">
        <v>129301</v>
      </c>
      <c r="T3569" s="2" t="s">
        <v>3718</v>
      </c>
      <c r="U3569" s="2" t="s">
        <v>32</v>
      </c>
      <c r="V3569" s="2" t="s">
        <v>32</v>
      </c>
      <c r="W3569" s="2" t="s">
        <v>32</v>
      </c>
      <c r="X3569" s="2" t="s">
        <v>32</v>
      </c>
      <c r="Y3569" s="2" t="s">
        <v>32</v>
      </c>
      <c r="Z3569" s="2" t="s">
        <v>32</v>
      </c>
      <c r="AA3569" s="2" t="s">
        <v>32</v>
      </c>
      <c r="AB3569" s="2" t="s">
        <v>32</v>
      </c>
      <c r="AC3569" s="2" t="s">
        <v>32</v>
      </c>
      <c r="AD3569" s="2" t="s">
        <v>32</v>
      </c>
    </row>
    <row r="3570" spans="1:30" x14ac:dyDescent="0.25">
      <c r="A3570" s="1">
        <v>44054.708333333336</v>
      </c>
      <c r="B3570" s="2" t="s">
        <v>30</v>
      </c>
      <c r="C3570">
        <v>2</v>
      </c>
      <c r="D3570" s="2" t="s">
        <v>51</v>
      </c>
      <c r="E3570">
        <v>4573750286</v>
      </c>
      <c r="F3570">
        <v>7320149366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 s="2" t="s">
        <v>3670</v>
      </c>
      <c r="Q3570" s="2" t="s">
        <v>3034</v>
      </c>
      <c r="R3570">
        <v>1217</v>
      </c>
      <c r="S3570">
        <v>22631</v>
      </c>
      <c r="T3570" s="2" t="s">
        <v>3719</v>
      </c>
      <c r="U3570" s="2" t="s">
        <v>32</v>
      </c>
      <c r="V3570" s="2" t="s">
        <v>32</v>
      </c>
      <c r="W3570" s="2" t="s">
        <v>32</v>
      </c>
      <c r="X3570" s="2" t="s">
        <v>32</v>
      </c>
      <c r="Y3570" s="2" t="s">
        <v>32</v>
      </c>
      <c r="Z3570" s="2" t="s">
        <v>32</v>
      </c>
      <c r="AA3570" s="2" t="s">
        <v>32</v>
      </c>
      <c r="AB3570" s="2" t="s">
        <v>32</v>
      </c>
      <c r="AC3570" s="2" t="s">
        <v>32</v>
      </c>
      <c r="AD3570" s="2" t="s">
        <v>32</v>
      </c>
    </row>
    <row r="3571" spans="1:30" x14ac:dyDescent="0.25">
      <c r="A3571" s="1">
        <v>44054.708333333336</v>
      </c>
      <c r="B3571" s="2" t="s">
        <v>30</v>
      </c>
      <c r="C3571">
        <v>5</v>
      </c>
      <c r="D3571" s="2" t="s">
        <v>52</v>
      </c>
      <c r="E3571">
        <v>4543490485</v>
      </c>
      <c r="F3571">
        <v>12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 s="2" t="s">
        <v>3720</v>
      </c>
      <c r="Q3571" s="2" t="s">
        <v>3721</v>
      </c>
      <c r="R3571">
        <v>20741</v>
      </c>
      <c r="S3571">
        <v>1322808</v>
      </c>
      <c r="T3571" s="2" t="s">
        <v>3722</v>
      </c>
      <c r="U3571" s="2" t="s">
        <v>32</v>
      </c>
      <c r="V3571" s="2" t="s">
        <v>32</v>
      </c>
      <c r="W3571" s="2" t="s">
        <v>32</v>
      </c>
      <c r="X3571" s="2" t="s">
        <v>32</v>
      </c>
      <c r="Y3571" s="2" t="s">
        <v>32</v>
      </c>
      <c r="Z3571" s="2" t="s">
        <v>32</v>
      </c>
      <c r="AA3571" s="2" t="s">
        <v>32</v>
      </c>
      <c r="AB3571" s="2" t="s">
        <v>32</v>
      </c>
      <c r="AC3571" s="2" t="s">
        <v>32</v>
      </c>
      <c r="AD3571" s="2" t="s">
        <v>32</v>
      </c>
    </row>
    <row r="3572" spans="1:30" x14ac:dyDescent="0.25">
      <c r="A3572" s="1">
        <v>44055.708333333336</v>
      </c>
      <c r="B3572" s="2" t="s">
        <v>30</v>
      </c>
      <c r="C3572">
        <v>13</v>
      </c>
      <c r="D3572" s="2" t="s">
        <v>31</v>
      </c>
      <c r="E3572">
        <v>4235122196</v>
      </c>
      <c r="F3572">
        <v>13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 s="2" t="s">
        <v>3675</v>
      </c>
      <c r="Q3572" s="2" t="s">
        <v>2267</v>
      </c>
      <c r="R3572">
        <v>3516</v>
      </c>
      <c r="S3572">
        <v>137776</v>
      </c>
      <c r="T3572" s="2" t="s">
        <v>3723</v>
      </c>
      <c r="U3572" s="2" t="s">
        <v>32</v>
      </c>
      <c r="V3572" s="2" t="s">
        <v>32</v>
      </c>
      <c r="W3572" s="2" t="s">
        <v>32</v>
      </c>
      <c r="X3572" s="2" t="s">
        <v>32</v>
      </c>
      <c r="Y3572" s="2" t="s">
        <v>32</v>
      </c>
      <c r="Z3572" s="2" t="s">
        <v>32</v>
      </c>
      <c r="AA3572" s="2" t="s">
        <v>32</v>
      </c>
      <c r="AB3572" s="2" t="s">
        <v>32</v>
      </c>
      <c r="AC3572" s="2" t="s">
        <v>32</v>
      </c>
      <c r="AD3572" s="2" t="s">
        <v>32</v>
      </c>
    </row>
    <row r="3573" spans="1:30" x14ac:dyDescent="0.25">
      <c r="A3573" s="1">
        <v>44055.708333333336</v>
      </c>
      <c r="B3573" s="2" t="s">
        <v>30</v>
      </c>
      <c r="C3573">
        <v>17</v>
      </c>
      <c r="D3573" s="2" t="s">
        <v>33</v>
      </c>
      <c r="E3573">
        <v>4063947052</v>
      </c>
      <c r="F3573">
        <v>1580514834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 s="2" t="s">
        <v>1513</v>
      </c>
      <c r="Q3573" s="2" t="s">
        <v>3677</v>
      </c>
      <c r="R3573">
        <v>477</v>
      </c>
      <c r="S3573">
        <v>49919</v>
      </c>
      <c r="T3573" s="2" t="s">
        <v>3724</v>
      </c>
      <c r="U3573" s="2" t="s">
        <v>32</v>
      </c>
      <c r="V3573" s="2" t="s">
        <v>32</v>
      </c>
      <c r="W3573" s="2" t="s">
        <v>32</v>
      </c>
      <c r="X3573" s="2" t="s">
        <v>32</v>
      </c>
      <c r="Y3573" s="2" t="s">
        <v>32</v>
      </c>
      <c r="Z3573" s="2" t="s">
        <v>32</v>
      </c>
      <c r="AA3573" s="2" t="s">
        <v>32</v>
      </c>
      <c r="AB3573" s="2" t="s">
        <v>32</v>
      </c>
      <c r="AC3573" s="2" t="s">
        <v>32</v>
      </c>
      <c r="AD3573" s="2" t="s">
        <v>32</v>
      </c>
    </row>
    <row r="3574" spans="1:30" x14ac:dyDescent="0.25">
      <c r="A3574" s="1">
        <v>44055.708333333336</v>
      </c>
      <c r="B3574" s="2" t="s">
        <v>30</v>
      </c>
      <c r="C3574">
        <v>18</v>
      </c>
      <c r="D3574" s="2" t="s">
        <v>34</v>
      </c>
      <c r="E3574">
        <v>3890597598</v>
      </c>
      <c r="F3574">
        <v>1659440194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 s="2" t="s">
        <v>1741</v>
      </c>
      <c r="Q3574" s="2" t="s">
        <v>3725</v>
      </c>
      <c r="R3574">
        <v>1304</v>
      </c>
      <c r="S3574">
        <v>130228</v>
      </c>
      <c r="T3574" s="2" t="s">
        <v>3726</v>
      </c>
      <c r="U3574" s="2" t="s">
        <v>32</v>
      </c>
      <c r="V3574" s="2" t="s">
        <v>32</v>
      </c>
      <c r="W3574" s="2" t="s">
        <v>32</v>
      </c>
      <c r="X3574" s="2" t="s">
        <v>32</v>
      </c>
      <c r="Y3574" s="2" t="s">
        <v>32</v>
      </c>
      <c r="Z3574" s="2" t="s">
        <v>32</v>
      </c>
      <c r="AA3574" s="2" t="s">
        <v>32</v>
      </c>
      <c r="AB3574" s="2" t="s">
        <v>32</v>
      </c>
      <c r="AC3574" s="2" t="s">
        <v>32</v>
      </c>
      <c r="AD3574" s="2" t="s">
        <v>32</v>
      </c>
    </row>
    <row r="3575" spans="1:30" x14ac:dyDescent="0.25">
      <c r="A3575" s="1">
        <v>44055.708333333336</v>
      </c>
      <c r="B3575" s="2" t="s">
        <v>30</v>
      </c>
      <c r="C3575">
        <v>15</v>
      </c>
      <c r="D3575" s="2" t="s">
        <v>35</v>
      </c>
      <c r="E3575">
        <v>4083956555</v>
      </c>
      <c r="F3575">
        <v>1425084984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 s="2" t="s">
        <v>3727</v>
      </c>
      <c r="Q3575" s="2" t="s">
        <v>2805</v>
      </c>
      <c r="R3575">
        <v>5143</v>
      </c>
      <c r="S3575">
        <v>352838</v>
      </c>
      <c r="T3575" s="2" t="s">
        <v>3728</v>
      </c>
      <c r="U3575" s="2" t="s">
        <v>32</v>
      </c>
      <c r="V3575" s="2" t="s">
        <v>32</v>
      </c>
      <c r="W3575" s="2" t="s">
        <v>32</v>
      </c>
      <c r="X3575" s="2" t="s">
        <v>32</v>
      </c>
      <c r="Y3575" s="2" t="s">
        <v>32</v>
      </c>
      <c r="Z3575" s="2" t="s">
        <v>32</v>
      </c>
      <c r="AA3575" s="2" t="s">
        <v>32</v>
      </c>
      <c r="AB3575" s="2" t="s">
        <v>32</v>
      </c>
      <c r="AC3575" s="2" t="s">
        <v>32</v>
      </c>
      <c r="AD3575" s="2" t="s">
        <v>32</v>
      </c>
    </row>
    <row r="3576" spans="1:30" x14ac:dyDescent="0.25">
      <c r="A3576" s="1">
        <v>44055.708333333336</v>
      </c>
      <c r="B3576" s="2" t="s">
        <v>30</v>
      </c>
      <c r="C3576">
        <v>8</v>
      </c>
      <c r="D3576" s="2" t="s">
        <v>36</v>
      </c>
      <c r="E3576">
        <v>4449436681</v>
      </c>
      <c r="F3576">
        <v>1.13417208E+16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 s="2" t="s">
        <v>3729</v>
      </c>
      <c r="Q3576" s="2" t="s">
        <v>3730</v>
      </c>
      <c r="R3576">
        <v>30220</v>
      </c>
      <c r="S3576">
        <v>745489</v>
      </c>
      <c r="T3576" s="2" t="s">
        <v>3731</v>
      </c>
      <c r="U3576" s="2" t="s">
        <v>32</v>
      </c>
      <c r="V3576" s="2" t="s">
        <v>32</v>
      </c>
      <c r="W3576" s="2" t="s">
        <v>32</v>
      </c>
      <c r="X3576" s="2" t="s">
        <v>32</v>
      </c>
      <c r="Y3576" s="2" t="s">
        <v>32</v>
      </c>
      <c r="Z3576" s="2" t="s">
        <v>32</v>
      </c>
      <c r="AA3576" s="2" t="s">
        <v>32</v>
      </c>
      <c r="AB3576" s="2" t="s">
        <v>32</v>
      </c>
      <c r="AC3576" s="2" t="s">
        <v>32</v>
      </c>
      <c r="AD3576" s="2" t="s">
        <v>32</v>
      </c>
    </row>
    <row r="3577" spans="1:30" x14ac:dyDescent="0.25">
      <c r="A3577" s="1">
        <v>44055.708333333336</v>
      </c>
      <c r="B3577" s="2" t="s">
        <v>30</v>
      </c>
      <c r="C3577">
        <v>6</v>
      </c>
      <c r="D3577" s="2" t="s">
        <v>37</v>
      </c>
      <c r="E3577">
        <v>456494354</v>
      </c>
      <c r="F3577">
        <v>13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 s="2" t="s">
        <v>3732</v>
      </c>
      <c r="Q3577" s="2" t="s">
        <v>3530</v>
      </c>
      <c r="R3577">
        <v>3461</v>
      </c>
      <c r="S3577">
        <v>274643</v>
      </c>
      <c r="T3577" s="2" t="s">
        <v>3733</v>
      </c>
      <c r="U3577" s="2" t="s">
        <v>32</v>
      </c>
      <c r="V3577" s="2" t="s">
        <v>32</v>
      </c>
      <c r="W3577" s="2" t="s">
        <v>32</v>
      </c>
      <c r="X3577" s="2" t="s">
        <v>32</v>
      </c>
      <c r="Y3577" s="2" t="s">
        <v>32</v>
      </c>
      <c r="Z3577" s="2" t="s">
        <v>32</v>
      </c>
      <c r="AA3577" s="2" t="s">
        <v>32</v>
      </c>
      <c r="AB3577" s="2" t="s">
        <v>32</v>
      </c>
      <c r="AC3577" s="2" t="s">
        <v>32</v>
      </c>
      <c r="AD3577" s="2" t="s">
        <v>32</v>
      </c>
    </row>
    <row r="3578" spans="1:30" x14ac:dyDescent="0.25">
      <c r="A3578" s="1">
        <v>44055.708333333336</v>
      </c>
      <c r="B3578" s="2" t="s">
        <v>30</v>
      </c>
      <c r="C3578">
        <v>12</v>
      </c>
      <c r="D3578" s="2" t="s">
        <v>38</v>
      </c>
      <c r="E3578">
        <v>4189277044</v>
      </c>
      <c r="F3578">
        <v>1248366722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 s="2" t="s">
        <v>3734</v>
      </c>
      <c r="Q3578" s="2" t="s">
        <v>3735</v>
      </c>
      <c r="R3578">
        <v>8920</v>
      </c>
      <c r="S3578">
        <v>447675</v>
      </c>
      <c r="T3578" s="2" t="s">
        <v>3736</v>
      </c>
      <c r="U3578" s="2" t="s">
        <v>32</v>
      </c>
      <c r="V3578" s="2" t="s">
        <v>32</v>
      </c>
      <c r="W3578" s="2" t="s">
        <v>32</v>
      </c>
      <c r="X3578" s="2" t="s">
        <v>32</v>
      </c>
      <c r="Y3578" s="2" t="s">
        <v>32</v>
      </c>
      <c r="Z3578" s="2" t="s">
        <v>32</v>
      </c>
      <c r="AA3578" s="2" t="s">
        <v>32</v>
      </c>
      <c r="AB3578" s="2" t="s">
        <v>32</v>
      </c>
      <c r="AC3578" s="2" t="s">
        <v>32</v>
      </c>
      <c r="AD3578" s="2" t="s">
        <v>32</v>
      </c>
    </row>
    <row r="3579" spans="1:30" x14ac:dyDescent="0.25">
      <c r="A3579" s="1">
        <v>44055.708333333336</v>
      </c>
      <c r="B3579" s="2" t="s">
        <v>30</v>
      </c>
      <c r="C3579">
        <v>7</v>
      </c>
      <c r="D3579" s="2" t="s">
        <v>39</v>
      </c>
      <c r="E3579">
        <v>4441149315</v>
      </c>
      <c r="F3579">
        <v>89326992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 s="2" t="s">
        <v>3737</v>
      </c>
      <c r="Q3579" s="2" t="s">
        <v>3738</v>
      </c>
      <c r="R3579">
        <v>10330</v>
      </c>
      <c r="S3579">
        <v>205100</v>
      </c>
      <c r="T3579" s="2" t="s">
        <v>3739</v>
      </c>
      <c r="U3579" s="2" t="s">
        <v>32</v>
      </c>
      <c r="V3579" s="2" t="s">
        <v>32</v>
      </c>
      <c r="W3579" s="2" t="s">
        <v>32</v>
      </c>
      <c r="X3579" s="2" t="s">
        <v>32</v>
      </c>
      <c r="Y3579" s="2" t="s">
        <v>32</v>
      </c>
      <c r="Z3579" s="2" t="s">
        <v>32</v>
      </c>
      <c r="AA3579" s="2" t="s">
        <v>32</v>
      </c>
      <c r="AB3579" s="2" t="s">
        <v>32</v>
      </c>
      <c r="AC3579" s="2" t="s">
        <v>32</v>
      </c>
      <c r="AD3579" s="2" t="s">
        <v>32</v>
      </c>
    </row>
    <row r="3580" spans="1:30" x14ac:dyDescent="0.25">
      <c r="A3580" s="1">
        <v>44055.708333333336</v>
      </c>
      <c r="B3580" s="2" t="s">
        <v>30</v>
      </c>
      <c r="C3580">
        <v>3</v>
      </c>
      <c r="D3580" s="2" t="s">
        <v>40</v>
      </c>
      <c r="E3580">
        <v>4546679409</v>
      </c>
      <c r="F3580">
        <v>9190347404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 s="2" t="s">
        <v>3740</v>
      </c>
      <c r="Q3580" s="2" t="s">
        <v>3741</v>
      </c>
      <c r="R3580">
        <v>97054</v>
      </c>
      <c r="S3580">
        <v>1387206</v>
      </c>
      <c r="T3580" s="2" t="s">
        <v>3742</v>
      </c>
      <c r="U3580" s="2" t="s">
        <v>32</v>
      </c>
      <c r="V3580" s="2" t="s">
        <v>32</v>
      </c>
      <c r="W3580" s="2" t="s">
        <v>32</v>
      </c>
      <c r="X3580" s="2" t="s">
        <v>32</v>
      </c>
      <c r="Y3580" s="2" t="s">
        <v>32</v>
      </c>
      <c r="Z3580" s="2" t="s">
        <v>32</v>
      </c>
      <c r="AA3580" s="2" t="s">
        <v>32</v>
      </c>
      <c r="AB3580" s="2" t="s">
        <v>32</v>
      </c>
      <c r="AC3580" s="2" t="s">
        <v>32</v>
      </c>
      <c r="AD3580" s="2" t="s">
        <v>32</v>
      </c>
    </row>
    <row r="3581" spans="1:30" x14ac:dyDescent="0.25">
      <c r="A3581" s="1">
        <v>44055.708333333336</v>
      </c>
      <c r="B3581" s="2" t="s">
        <v>30</v>
      </c>
      <c r="C3581">
        <v>11</v>
      </c>
      <c r="D3581" s="2" t="s">
        <v>41</v>
      </c>
      <c r="E3581">
        <v>4361675973</v>
      </c>
      <c r="F3581">
        <v>135188753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 s="2" t="s">
        <v>3743</v>
      </c>
      <c r="Q3581" s="2" t="s">
        <v>1505</v>
      </c>
      <c r="R3581">
        <v>6976</v>
      </c>
      <c r="S3581">
        <v>178788</v>
      </c>
      <c r="T3581" s="2" t="s">
        <v>3744</v>
      </c>
      <c r="U3581" s="2" t="s">
        <v>32</v>
      </c>
      <c r="V3581" s="2" t="s">
        <v>32</v>
      </c>
      <c r="W3581" s="2" t="s">
        <v>32</v>
      </c>
      <c r="X3581" s="2" t="s">
        <v>32</v>
      </c>
      <c r="Y3581" s="2" t="s">
        <v>32</v>
      </c>
      <c r="Z3581" s="2" t="s">
        <v>32</v>
      </c>
      <c r="AA3581" s="2" t="s">
        <v>32</v>
      </c>
      <c r="AB3581" s="2" t="s">
        <v>32</v>
      </c>
      <c r="AC3581" s="2" t="s">
        <v>32</v>
      </c>
      <c r="AD3581" s="2" t="s">
        <v>32</v>
      </c>
    </row>
    <row r="3582" spans="1:30" x14ac:dyDescent="0.25">
      <c r="A3582" s="1">
        <v>44055.708333333336</v>
      </c>
      <c r="B3582" s="2" t="s">
        <v>30</v>
      </c>
      <c r="C3582">
        <v>14</v>
      </c>
      <c r="D3582" s="2" t="s">
        <v>42</v>
      </c>
      <c r="E3582">
        <v>4155774754</v>
      </c>
      <c r="F3582">
        <v>14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 s="2" t="s">
        <v>3308</v>
      </c>
      <c r="Q3582" s="2" t="s">
        <v>1616</v>
      </c>
      <c r="R3582">
        <v>479</v>
      </c>
      <c r="S3582">
        <v>29443</v>
      </c>
      <c r="T3582" s="2" t="s">
        <v>3745</v>
      </c>
      <c r="U3582" s="2" t="s">
        <v>32</v>
      </c>
      <c r="V3582" s="2" t="s">
        <v>32</v>
      </c>
      <c r="W3582" s="2" t="s">
        <v>32</v>
      </c>
      <c r="X3582" s="2" t="s">
        <v>32</v>
      </c>
      <c r="Y3582" s="2" t="s">
        <v>32</v>
      </c>
      <c r="Z3582" s="2" t="s">
        <v>32</v>
      </c>
      <c r="AA3582" s="2" t="s">
        <v>32</v>
      </c>
      <c r="AB3582" s="2" t="s">
        <v>32</v>
      </c>
      <c r="AC3582" s="2" t="s">
        <v>32</v>
      </c>
      <c r="AD3582" s="2" t="s">
        <v>32</v>
      </c>
    </row>
    <row r="3583" spans="1:30" x14ac:dyDescent="0.25">
      <c r="A3583" s="1">
        <v>44055.708333333336</v>
      </c>
      <c r="B3583" s="2" t="s">
        <v>30</v>
      </c>
      <c r="C3583">
        <v>21</v>
      </c>
      <c r="D3583" s="2" t="s">
        <v>43</v>
      </c>
      <c r="E3583">
        <v>4649933453</v>
      </c>
      <c r="F3583">
        <v>11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 s="2" t="s">
        <v>3746</v>
      </c>
      <c r="Q3583" s="2" t="s">
        <v>1505</v>
      </c>
      <c r="R3583">
        <v>2779</v>
      </c>
      <c r="S3583">
        <v>116822</v>
      </c>
      <c r="T3583" s="2" t="s">
        <v>3747</v>
      </c>
      <c r="U3583" s="2" t="s">
        <v>32</v>
      </c>
      <c r="V3583" s="2" t="s">
        <v>32</v>
      </c>
      <c r="W3583" s="2" t="s">
        <v>32</v>
      </c>
      <c r="X3583" s="2" t="s">
        <v>32</v>
      </c>
      <c r="Y3583" s="2" t="s">
        <v>32</v>
      </c>
      <c r="Z3583" s="2" t="s">
        <v>32</v>
      </c>
      <c r="AA3583" s="2" t="s">
        <v>32</v>
      </c>
      <c r="AB3583" s="2" t="s">
        <v>32</v>
      </c>
      <c r="AC3583" s="2" t="s">
        <v>32</v>
      </c>
      <c r="AD3583" s="2" t="s">
        <v>32</v>
      </c>
    </row>
    <row r="3584" spans="1:30" x14ac:dyDescent="0.25">
      <c r="A3584" s="1">
        <v>44055.708333333336</v>
      </c>
      <c r="B3584" s="2" t="s">
        <v>30</v>
      </c>
      <c r="C3584">
        <v>22</v>
      </c>
      <c r="D3584" s="2" t="s">
        <v>44</v>
      </c>
      <c r="E3584">
        <v>4606893511</v>
      </c>
      <c r="F3584">
        <v>1112123097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 s="2" t="s">
        <v>3395</v>
      </c>
      <c r="Q3584" s="2" t="s">
        <v>3701</v>
      </c>
      <c r="R3584">
        <v>4998</v>
      </c>
      <c r="S3584">
        <v>165002</v>
      </c>
      <c r="T3584" s="2" t="s">
        <v>3748</v>
      </c>
      <c r="U3584" s="2" t="s">
        <v>32</v>
      </c>
      <c r="V3584" s="2" t="s">
        <v>32</v>
      </c>
      <c r="W3584" s="2" t="s">
        <v>32</v>
      </c>
      <c r="X3584" s="2" t="s">
        <v>32</v>
      </c>
      <c r="Y3584" s="2" t="s">
        <v>32</v>
      </c>
      <c r="Z3584" s="2" t="s">
        <v>32</v>
      </c>
      <c r="AA3584" s="2" t="s">
        <v>32</v>
      </c>
      <c r="AB3584" s="2" t="s">
        <v>32</v>
      </c>
      <c r="AC3584" s="2" t="s">
        <v>32</v>
      </c>
      <c r="AD3584" s="2" t="s">
        <v>32</v>
      </c>
    </row>
    <row r="3585" spans="1:30" x14ac:dyDescent="0.25">
      <c r="A3585" s="1">
        <v>44055.708333333336</v>
      </c>
      <c r="B3585" s="2" t="s">
        <v>30</v>
      </c>
      <c r="C3585">
        <v>1</v>
      </c>
      <c r="D3585" s="2" t="s">
        <v>45</v>
      </c>
      <c r="E3585">
        <v>450732745</v>
      </c>
      <c r="F3585">
        <v>7680687483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 s="2" t="s">
        <v>791</v>
      </c>
      <c r="Q3585" s="2" t="s">
        <v>3749</v>
      </c>
      <c r="R3585">
        <v>31956</v>
      </c>
      <c r="S3585">
        <v>527588</v>
      </c>
      <c r="T3585" s="2" t="s">
        <v>3750</v>
      </c>
      <c r="U3585" s="2" t="s">
        <v>32</v>
      </c>
      <c r="V3585" s="2" t="s">
        <v>32</v>
      </c>
      <c r="W3585" s="2" t="s">
        <v>32</v>
      </c>
      <c r="X3585" s="2" t="s">
        <v>32</v>
      </c>
      <c r="Y3585" s="2" t="s">
        <v>32</v>
      </c>
      <c r="Z3585" s="2" t="s">
        <v>32</v>
      </c>
      <c r="AA3585" s="2" t="s">
        <v>32</v>
      </c>
      <c r="AB3585" s="2" t="s">
        <v>32</v>
      </c>
      <c r="AC3585" s="2" t="s">
        <v>32</v>
      </c>
      <c r="AD3585" s="2" t="s">
        <v>32</v>
      </c>
    </row>
    <row r="3586" spans="1:30" x14ac:dyDescent="0.25">
      <c r="A3586" s="1">
        <v>44055.708333333336</v>
      </c>
      <c r="B3586" s="2" t="s">
        <v>30</v>
      </c>
      <c r="C3586">
        <v>16</v>
      </c>
      <c r="D3586" s="2" t="s">
        <v>46</v>
      </c>
      <c r="E3586">
        <v>4112559576</v>
      </c>
      <c r="F3586">
        <v>16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 s="2" t="s">
        <v>3599</v>
      </c>
      <c r="Q3586" s="2" t="s">
        <v>3751</v>
      </c>
      <c r="R3586">
        <v>4793</v>
      </c>
      <c r="S3586">
        <v>261101</v>
      </c>
      <c r="T3586" s="2" t="s">
        <v>3752</v>
      </c>
      <c r="U3586" s="2" t="s">
        <v>3753</v>
      </c>
      <c r="V3586" s="2" t="s">
        <v>32</v>
      </c>
      <c r="W3586" s="2" t="s">
        <v>32</v>
      </c>
      <c r="X3586" s="2" t="s">
        <v>32</v>
      </c>
      <c r="Y3586" s="2" t="s">
        <v>32</v>
      </c>
      <c r="Z3586" s="2" t="s">
        <v>32</v>
      </c>
      <c r="AA3586" s="2" t="s">
        <v>32</v>
      </c>
      <c r="AB3586" s="2" t="s">
        <v>32</v>
      </c>
      <c r="AC3586" s="2" t="s">
        <v>32</v>
      </c>
      <c r="AD3586" s="2" t="s">
        <v>32</v>
      </c>
    </row>
    <row r="3587" spans="1:30" x14ac:dyDescent="0.25">
      <c r="A3587" s="1">
        <v>44055.708333333336</v>
      </c>
      <c r="B3587" s="2" t="s">
        <v>30</v>
      </c>
      <c r="C3587">
        <v>20</v>
      </c>
      <c r="D3587" s="2" t="s">
        <v>47</v>
      </c>
      <c r="E3587">
        <v>3921531192</v>
      </c>
      <c r="F3587">
        <v>9110616306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 s="2" t="s">
        <v>3709</v>
      </c>
      <c r="Q3587" s="2" t="s">
        <v>3545</v>
      </c>
      <c r="R3587">
        <v>1462</v>
      </c>
      <c r="S3587">
        <v>115018</v>
      </c>
      <c r="T3587" s="2" t="s">
        <v>3754</v>
      </c>
      <c r="U3587" s="2" t="s">
        <v>32</v>
      </c>
      <c r="V3587" s="2" t="s">
        <v>32</v>
      </c>
      <c r="W3587" s="2" t="s">
        <v>32</v>
      </c>
      <c r="X3587" s="2" t="s">
        <v>32</v>
      </c>
      <c r="Y3587" s="2" t="s">
        <v>32</v>
      </c>
      <c r="Z3587" s="2" t="s">
        <v>32</v>
      </c>
      <c r="AA3587" s="2" t="s">
        <v>32</v>
      </c>
      <c r="AB3587" s="2" t="s">
        <v>32</v>
      </c>
      <c r="AC3587" s="2" t="s">
        <v>32</v>
      </c>
      <c r="AD3587" s="2" t="s">
        <v>32</v>
      </c>
    </row>
    <row r="3588" spans="1:30" x14ac:dyDescent="0.25">
      <c r="A3588" s="1">
        <v>44055.708333333336</v>
      </c>
      <c r="B3588" s="2" t="s">
        <v>30</v>
      </c>
      <c r="C3588">
        <v>19</v>
      </c>
      <c r="D3588" s="2" t="s">
        <v>48</v>
      </c>
      <c r="E3588">
        <v>3811569725</v>
      </c>
      <c r="F3588">
        <v>1.3362356699999998E+16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 s="2" t="s">
        <v>3755</v>
      </c>
      <c r="Q3588" s="2" t="s">
        <v>3756</v>
      </c>
      <c r="R3588">
        <v>3603</v>
      </c>
      <c r="S3588">
        <v>301641</v>
      </c>
      <c r="T3588" s="2" t="s">
        <v>3757</v>
      </c>
      <c r="U3588" s="2" t="s">
        <v>32</v>
      </c>
      <c r="V3588" s="2" t="s">
        <v>32</v>
      </c>
      <c r="W3588" s="2" t="s">
        <v>32</v>
      </c>
      <c r="X3588" s="2" t="s">
        <v>32</v>
      </c>
      <c r="Y3588" s="2" t="s">
        <v>32</v>
      </c>
      <c r="Z3588" s="2" t="s">
        <v>32</v>
      </c>
      <c r="AA3588" s="2" t="s">
        <v>32</v>
      </c>
      <c r="AB3588" s="2" t="s">
        <v>32</v>
      </c>
      <c r="AC3588" s="2" t="s">
        <v>32</v>
      </c>
      <c r="AD3588" s="2" t="s">
        <v>32</v>
      </c>
    </row>
    <row r="3589" spans="1:30" x14ac:dyDescent="0.25">
      <c r="A3589" s="1">
        <v>44055.708333333336</v>
      </c>
      <c r="B3589" s="2" t="s">
        <v>30</v>
      </c>
      <c r="C3589">
        <v>9</v>
      </c>
      <c r="D3589" s="2" t="s">
        <v>49</v>
      </c>
      <c r="E3589">
        <v>4376923077</v>
      </c>
      <c r="F3589">
        <v>11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 s="2" t="s">
        <v>3758</v>
      </c>
      <c r="Q3589" s="2" t="s">
        <v>3759</v>
      </c>
      <c r="R3589">
        <v>10707</v>
      </c>
      <c r="S3589">
        <v>457566</v>
      </c>
      <c r="T3589" s="2" t="s">
        <v>3760</v>
      </c>
      <c r="U3589" s="2" t="s">
        <v>32</v>
      </c>
      <c r="V3589" s="2" t="s">
        <v>32</v>
      </c>
      <c r="W3589" s="2" t="s">
        <v>32</v>
      </c>
      <c r="X3589" s="2" t="s">
        <v>32</v>
      </c>
      <c r="Y3589" s="2" t="s">
        <v>32</v>
      </c>
      <c r="Z3589" s="2" t="s">
        <v>32</v>
      </c>
      <c r="AA3589" s="2" t="s">
        <v>32</v>
      </c>
      <c r="AB3589" s="2" t="s">
        <v>32</v>
      </c>
      <c r="AC3589" s="2" t="s">
        <v>32</v>
      </c>
      <c r="AD3589" s="2" t="s">
        <v>32</v>
      </c>
    </row>
    <row r="3590" spans="1:30" x14ac:dyDescent="0.25">
      <c r="A3590" s="1">
        <v>44055.708333333336</v>
      </c>
      <c r="B3590" s="2" t="s">
        <v>30</v>
      </c>
      <c r="C3590">
        <v>10</v>
      </c>
      <c r="D3590" s="2" t="s">
        <v>50</v>
      </c>
      <c r="E3590">
        <v>4310675841</v>
      </c>
      <c r="F3590">
        <v>12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 s="2" t="s">
        <v>3393</v>
      </c>
      <c r="Q3590" s="2" t="s">
        <v>2011</v>
      </c>
      <c r="R3590">
        <v>1517</v>
      </c>
      <c r="S3590">
        <v>130245</v>
      </c>
      <c r="T3590" s="2" t="s">
        <v>3761</v>
      </c>
      <c r="U3590" s="2" t="s">
        <v>32</v>
      </c>
      <c r="V3590" s="2" t="s">
        <v>32</v>
      </c>
      <c r="W3590" s="2" t="s">
        <v>32</v>
      </c>
      <c r="X3590" s="2" t="s">
        <v>32</v>
      </c>
      <c r="Y3590" s="2" t="s">
        <v>32</v>
      </c>
      <c r="Z3590" s="2" t="s">
        <v>32</v>
      </c>
      <c r="AA3590" s="2" t="s">
        <v>32</v>
      </c>
      <c r="AB3590" s="2" t="s">
        <v>32</v>
      </c>
      <c r="AC3590" s="2" t="s">
        <v>32</v>
      </c>
      <c r="AD3590" s="2" t="s">
        <v>32</v>
      </c>
    </row>
    <row r="3591" spans="1:30" x14ac:dyDescent="0.25">
      <c r="A3591" s="1">
        <v>44055.708333333336</v>
      </c>
      <c r="B3591" s="2" t="s">
        <v>30</v>
      </c>
      <c r="C3591">
        <v>2</v>
      </c>
      <c r="D3591" s="2" t="s">
        <v>51</v>
      </c>
      <c r="E3591">
        <v>4573750286</v>
      </c>
      <c r="F3591">
        <v>7320149366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 s="2" t="s">
        <v>3670</v>
      </c>
      <c r="Q3591" s="2" t="s">
        <v>3034</v>
      </c>
      <c r="R3591">
        <v>1217</v>
      </c>
      <c r="S3591">
        <v>22839</v>
      </c>
      <c r="T3591" s="2" t="s">
        <v>3762</v>
      </c>
      <c r="U3591" s="2" t="s">
        <v>32</v>
      </c>
      <c r="V3591" s="2" t="s">
        <v>32</v>
      </c>
      <c r="W3591" s="2" t="s">
        <v>32</v>
      </c>
      <c r="X3591" s="2" t="s">
        <v>32</v>
      </c>
      <c r="Y3591" s="2" t="s">
        <v>32</v>
      </c>
      <c r="Z3591" s="2" t="s">
        <v>32</v>
      </c>
      <c r="AA3591" s="2" t="s">
        <v>32</v>
      </c>
      <c r="AB3591" s="2" t="s">
        <v>32</v>
      </c>
      <c r="AC3591" s="2" t="s">
        <v>32</v>
      </c>
      <c r="AD3591" s="2" t="s">
        <v>32</v>
      </c>
    </row>
    <row r="3592" spans="1:30" x14ac:dyDescent="0.25">
      <c r="A3592" s="1">
        <v>44055.708333333336</v>
      </c>
      <c r="B3592" s="2" t="s">
        <v>30</v>
      </c>
      <c r="C3592">
        <v>5</v>
      </c>
      <c r="D3592" s="2" t="s">
        <v>52</v>
      </c>
      <c r="E3592">
        <v>4543490485</v>
      </c>
      <c r="F3592">
        <v>12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 s="2" t="s">
        <v>3763</v>
      </c>
      <c r="Q3592" s="2" t="s">
        <v>3764</v>
      </c>
      <c r="R3592">
        <v>20801</v>
      </c>
      <c r="S3592">
        <v>1332649</v>
      </c>
      <c r="T3592" s="2" t="s">
        <v>3765</v>
      </c>
      <c r="U3592" s="2" t="s">
        <v>32</v>
      </c>
      <c r="V3592" s="2" t="s">
        <v>32</v>
      </c>
      <c r="W3592" s="2" t="s">
        <v>32</v>
      </c>
      <c r="X3592" s="2" t="s">
        <v>32</v>
      </c>
      <c r="Y3592" s="2" t="s">
        <v>32</v>
      </c>
      <c r="Z3592" s="2" t="s">
        <v>32</v>
      </c>
      <c r="AA3592" s="2" t="s">
        <v>32</v>
      </c>
      <c r="AB3592" s="2" t="s">
        <v>32</v>
      </c>
      <c r="AC3592" s="2" t="s">
        <v>32</v>
      </c>
      <c r="AD3592" s="2" t="s">
        <v>32</v>
      </c>
    </row>
    <row r="3593" spans="1:30" x14ac:dyDescent="0.25">
      <c r="A3593" s="1">
        <v>44056.708333333336</v>
      </c>
      <c r="B3593" s="2" t="s">
        <v>30</v>
      </c>
      <c r="C3593">
        <v>13</v>
      </c>
      <c r="D3593" s="2" t="s">
        <v>31</v>
      </c>
      <c r="E3593">
        <v>4235122196</v>
      </c>
      <c r="F3593">
        <v>13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 s="2" t="s">
        <v>3586</v>
      </c>
      <c r="Q3593" s="2" t="s">
        <v>3766</v>
      </c>
      <c r="R3593">
        <v>3532</v>
      </c>
      <c r="S3593">
        <v>138681</v>
      </c>
      <c r="T3593" s="2" t="s">
        <v>3767</v>
      </c>
      <c r="U3593" s="2" t="s">
        <v>32</v>
      </c>
      <c r="V3593" s="2" t="s">
        <v>32</v>
      </c>
      <c r="W3593" s="2" t="s">
        <v>32</v>
      </c>
      <c r="X3593" s="2" t="s">
        <v>32</v>
      </c>
      <c r="Y3593" s="2" t="s">
        <v>32</v>
      </c>
      <c r="Z3593" s="2" t="s">
        <v>32</v>
      </c>
      <c r="AA3593" s="2" t="s">
        <v>32</v>
      </c>
      <c r="AB3593" s="2" t="s">
        <v>32</v>
      </c>
      <c r="AC3593" s="2" t="s">
        <v>32</v>
      </c>
      <c r="AD3593" s="2" t="s">
        <v>32</v>
      </c>
    </row>
    <row r="3594" spans="1:30" x14ac:dyDescent="0.25">
      <c r="A3594" s="1">
        <v>44056.708333333336</v>
      </c>
      <c r="B3594" s="2" t="s">
        <v>30</v>
      </c>
      <c r="C3594">
        <v>17</v>
      </c>
      <c r="D3594" s="2" t="s">
        <v>33</v>
      </c>
      <c r="E3594">
        <v>4063947052</v>
      </c>
      <c r="F3594">
        <v>1580514834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 s="2" t="s">
        <v>1513</v>
      </c>
      <c r="Q3594" s="2" t="s">
        <v>3045</v>
      </c>
      <c r="R3594">
        <v>478</v>
      </c>
      <c r="S3594">
        <v>50248</v>
      </c>
      <c r="T3594" s="2" t="s">
        <v>3768</v>
      </c>
      <c r="U3594" s="2" t="s">
        <v>32</v>
      </c>
      <c r="V3594" s="2" t="s">
        <v>32</v>
      </c>
      <c r="W3594" s="2" t="s">
        <v>32</v>
      </c>
      <c r="X3594" s="2" t="s">
        <v>32</v>
      </c>
      <c r="Y3594" s="2" t="s">
        <v>32</v>
      </c>
      <c r="Z3594" s="2" t="s">
        <v>32</v>
      </c>
      <c r="AA3594" s="2" t="s">
        <v>32</v>
      </c>
      <c r="AB3594" s="2" t="s">
        <v>32</v>
      </c>
      <c r="AC3594" s="2" t="s">
        <v>32</v>
      </c>
      <c r="AD3594" s="2" t="s">
        <v>32</v>
      </c>
    </row>
    <row r="3595" spans="1:30" x14ac:dyDescent="0.25">
      <c r="A3595" s="1">
        <v>44056.708333333336</v>
      </c>
      <c r="B3595" s="2" t="s">
        <v>30</v>
      </c>
      <c r="C3595">
        <v>18</v>
      </c>
      <c r="D3595" s="2" t="s">
        <v>34</v>
      </c>
      <c r="E3595">
        <v>3890597598</v>
      </c>
      <c r="F3595">
        <v>1659440194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 s="2" t="s">
        <v>1741</v>
      </c>
      <c r="Q3595" s="2" t="s">
        <v>3769</v>
      </c>
      <c r="R3595">
        <v>1316</v>
      </c>
      <c r="S3595">
        <v>131392</v>
      </c>
      <c r="T3595" s="2" t="s">
        <v>3770</v>
      </c>
      <c r="U3595" s="2" t="s">
        <v>32</v>
      </c>
      <c r="V3595" s="2" t="s">
        <v>32</v>
      </c>
      <c r="W3595" s="2" t="s">
        <v>32</v>
      </c>
      <c r="X3595" s="2" t="s">
        <v>32</v>
      </c>
      <c r="Y3595" s="2" t="s">
        <v>32</v>
      </c>
      <c r="Z3595" s="2" t="s">
        <v>32</v>
      </c>
      <c r="AA3595" s="2" t="s">
        <v>32</v>
      </c>
      <c r="AB3595" s="2" t="s">
        <v>32</v>
      </c>
      <c r="AC3595" s="2" t="s">
        <v>32</v>
      </c>
      <c r="AD3595" s="2" t="s">
        <v>32</v>
      </c>
    </row>
    <row r="3596" spans="1:30" x14ac:dyDescent="0.25">
      <c r="A3596" s="1">
        <v>44056.708333333336</v>
      </c>
      <c r="B3596" s="2" t="s">
        <v>30</v>
      </c>
      <c r="C3596">
        <v>15</v>
      </c>
      <c r="D3596" s="2" t="s">
        <v>35</v>
      </c>
      <c r="E3596">
        <v>4083956555</v>
      </c>
      <c r="F3596">
        <v>1425084984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 s="2" t="s">
        <v>3771</v>
      </c>
      <c r="Q3596" s="2" t="s">
        <v>2855</v>
      </c>
      <c r="R3596">
        <v>5170</v>
      </c>
      <c r="S3596">
        <v>354546</v>
      </c>
      <c r="T3596" s="2" t="s">
        <v>3772</v>
      </c>
      <c r="U3596" s="2" t="s">
        <v>32</v>
      </c>
      <c r="V3596" s="2" t="s">
        <v>32</v>
      </c>
      <c r="W3596" s="2" t="s">
        <v>32</v>
      </c>
      <c r="X3596" s="2" t="s">
        <v>32</v>
      </c>
      <c r="Y3596" s="2" t="s">
        <v>32</v>
      </c>
      <c r="Z3596" s="2" t="s">
        <v>32</v>
      </c>
      <c r="AA3596" s="2" t="s">
        <v>32</v>
      </c>
      <c r="AB3596" s="2" t="s">
        <v>32</v>
      </c>
      <c r="AC3596" s="2" t="s">
        <v>32</v>
      </c>
      <c r="AD3596" s="2" t="s">
        <v>32</v>
      </c>
    </row>
    <row r="3597" spans="1:30" x14ac:dyDescent="0.25">
      <c r="A3597" s="1">
        <v>44056.708333333336</v>
      </c>
      <c r="B3597" s="2" t="s">
        <v>30</v>
      </c>
      <c r="C3597">
        <v>8</v>
      </c>
      <c r="D3597" s="2" t="s">
        <v>36</v>
      </c>
      <c r="E3597">
        <v>4449436681</v>
      </c>
      <c r="F3597">
        <v>1.13417208E+16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 s="2" t="s">
        <v>3773</v>
      </c>
      <c r="Q3597" s="2" t="s">
        <v>3774</v>
      </c>
      <c r="R3597">
        <v>30257</v>
      </c>
      <c r="S3597">
        <v>752657</v>
      </c>
      <c r="T3597" s="2" t="s">
        <v>3775</v>
      </c>
      <c r="U3597" s="2" t="s">
        <v>32</v>
      </c>
      <c r="V3597" s="2" t="s">
        <v>32</v>
      </c>
      <c r="W3597" s="2" t="s">
        <v>32</v>
      </c>
      <c r="X3597" s="2" t="s">
        <v>32</v>
      </c>
      <c r="Y3597" s="2" t="s">
        <v>32</v>
      </c>
      <c r="Z3597" s="2" t="s">
        <v>32</v>
      </c>
      <c r="AA3597" s="2" t="s">
        <v>32</v>
      </c>
      <c r="AB3597" s="2" t="s">
        <v>32</v>
      </c>
      <c r="AC3597" s="2" t="s">
        <v>32</v>
      </c>
      <c r="AD3597" s="2" t="s">
        <v>32</v>
      </c>
    </row>
    <row r="3598" spans="1:30" x14ac:dyDescent="0.25">
      <c r="A3598" s="1">
        <v>44056.708333333336</v>
      </c>
      <c r="B3598" s="2" t="s">
        <v>30</v>
      </c>
      <c r="C3598">
        <v>6</v>
      </c>
      <c r="D3598" s="2" t="s">
        <v>37</v>
      </c>
      <c r="E3598">
        <v>456494354</v>
      </c>
      <c r="F3598">
        <v>13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 s="2" t="s">
        <v>3776</v>
      </c>
      <c r="Q3598" s="2" t="s">
        <v>2710</v>
      </c>
      <c r="R3598">
        <v>3476</v>
      </c>
      <c r="S3598">
        <v>277160</v>
      </c>
      <c r="T3598" s="2" t="s">
        <v>3777</v>
      </c>
      <c r="U3598" s="2" t="s">
        <v>32</v>
      </c>
      <c r="V3598" s="2" t="s">
        <v>32</v>
      </c>
      <c r="W3598" s="2" t="s">
        <v>32</v>
      </c>
      <c r="X3598" s="2" t="s">
        <v>32</v>
      </c>
      <c r="Y3598" s="2" t="s">
        <v>32</v>
      </c>
      <c r="Z3598" s="2" t="s">
        <v>32</v>
      </c>
      <c r="AA3598" s="2" t="s">
        <v>32</v>
      </c>
      <c r="AB3598" s="2" t="s">
        <v>32</v>
      </c>
      <c r="AC3598" s="2" t="s">
        <v>32</v>
      </c>
      <c r="AD3598" s="2" t="s">
        <v>32</v>
      </c>
    </row>
    <row r="3599" spans="1:30" x14ac:dyDescent="0.25">
      <c r="A3599" s="1">
        <v>44056.708333333336</v>
      </c>
      <c r="B3599" s="2" t="s">
        <v>30</v>
      </c>
      <c r="C3599">
        <v>12</v>
      </c>
      <c r="D3599" s="2" t="s">
        <v>38</v>
      </c>
      <c r="E3599">
        <v>4189277044</v>
      </c>
      <c r="F3599">
        <v>1248366722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 s="2" t="s">
        <v>3778</v>
      </c>
      <c r="Q3599" s="2" t="s">
        <v>2301</v>
      </c>
      <c r="R3599">
        <v>8956</v>
      </c>
      <c r="S3599">
        <v>449886</v>
      </c>
      <c r="T3599" s="2" t="s">
        <v>3779</v>
      </c>
      <c r="U3599" s="2" t="s">
        <v>32</v>
      </c>
      <c r="V3599" s="2" t="s">
        <v>32</v>
      </c>
      <c r="W3599" s="2" t="s">
        <v>32</v>
      </c>
      <c r="X3599" s="2" t="s">
        <v>32</v>
      </c>
      <c r="Y3599" s="2" t="s">
        <v>32</v>
      </c>
      <c r="Z3599" s="2" t="s">
        <v>32</v>
      </c>
      <c r="AA3599" s="2" t="s">
        <v>32</v>
      </c>
      <c r="AB3599" s="2" t="s">
        <v>32</v>
      </c>
      <c r="AC3599" s="2" t="s">
        <v>32</v>
      </c>
      <c r="AD3599" s="2" t="s">
        <v>32</v>
      </c>
    </row>
    <row r="3600" spans="1:30" x14ac:dyDescent="0.25">
      <c r="A3600" s="1">
        <v>44056.708333333336</v>
      </c>
      <c r="B3600" s="2" t="s">
        <v>30</v>
      </c>
      <c r="C3600">
        <v>7</v>
      </c>
      <c r="D3600" s="2" t="s">
        <v>39</v>
      </c>
      <c r="E3600">
        <v>4441149315</v>
      </c>
      <c r="F3600">
        <v>89326992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 s="2" t="s">
        <v>3780</v>
      </c>
      <c r="Q3600" s="2" t="s">
        <v>3781</v>
      </c>
      <c r="R3600">
        <v>10393</v>
      </c>
      <c r="S3600">
        <v>206804</v>
      </c>
      <c r="T3600" s="2" t="s">
        <v>3782</v>
      </c>
      <c r="U3600" s="2" t="s">
        <v>32</v>
      </c>
      <c r="V3600" s="2" t="s">
        <v>32</v>
      </c>
      <c r="W3600" s="2" t="s">
        <v>32</v>
      </c>
      <c r="X3600" s="2" t="s">
        <v>32</v>
      </c>
      <c r="Y3600" s="2" t="s">
        <v>32</v>
      </c>
      <c r="Z3600" s="2" t="s">
        <v>32</v>
      </c>
      <c r="AA3600" s="2" t="s">
        <v>32</v>
      </c>
      <c r="AB3600" s="2" t="s">
        <v>32</v>
      </c>
      <c r="AC3600" s="2" t="s">
        <v>32</v>
      </c>
      <c r="AD3600" s="2" t="s">
        <v>32</v>
      </c>
    </row>
    <row r="3601" spans="1:30" x14ac:dyDescent="0.25">
      <c r="A3601" s="1">
        <v>44056.708333333336</v>
      </c>
      <c r="B3601" s="2" t="s">
        <v>30</v>
      </c>
      <c r="C3601">
        <v>3</v>
      </c>
      <c r="D3601" s="2" t="s">
        <v>40</v>
      </c>
      <c r="E3601">
        <v>4546679409</v>
      </c>
      <c r="F3601">
        <v>9190347404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 s="2" t="s">
        <v>3783</v>
      </c>
      <c r="Q3601" s="2" t="s">
        <v>3784</v>
      </c>
      <c r="R3601">
        <v>97128</v>
      </c>
      <c r="S3601">
        <v>1394380</v>
      </c>
      <c r="T3601" s="2" t="s">
        <v>3785</v>
      </c>
      <c r="U3601" s="2" t="s">
        <v>32</v>
      </c>
      <c r="V3601" s="2" t="s">
        <v>32</v>
      </c>
      <c r="W3601" s="2" t="s">
        <v>32</v>
      </c>
      <c r="X3601" s="2" t="s">
        <v>32</v>
      </c>
      <c r="Y3601" s="2" t="s">
        <v>32</v>
      </c>
      <c r="Z3601" s="2" t="s">
        <v>32</v>
      </c>
      <c r="AA3601" s="2" t="s">
        <v>32</v>
      </c>
      <c r="AB3601" s="2" t="s">
        <v>32</v>
      </c>
      <c r="AC3601" s="2" t="s">
        <v>32</v>
      </c>
      <c r="AD3601" s="2" t="s">
        <v>32</v>
      </c>
    </row>
    <row r="3602" spans="1:30" x14ac:dyDescent="0.25">
      <c r="A3602" s="1">
        <v>44056.708333333336</v>
      </c>
      <c r="B3602" s="2" t="s">
        <v>30</v>
      </c>
      <c r="C3602">
        <v>11</v>
      </c>
      <c r="D3602" s="2" t="s">
        <v>41</v>
      </c>
      <c r="E3602">
        <v>4361675973</v>
      </c>
      <c r="F3602">
        <v>135188753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 s="2" t="s">
        <v>3786</v>
      </c>
      <c r="Q3602" s="2" t="s">
        <v>1505</v>
      </c>
      <c r="R3602">
        <v>6987</v>
      </c>
      <c r="S3602">
        <v>180090</v>
      </c>
      <c r="T3602" s="2" t="s">
        <v>3787</v>
      </c>
      <c r="U3602" s="2" t="s">
        <v>32</v>
      </c>
      <c r="V3602" s="2" t="s">
        <v>32</v>
      </c>
      <c r="W3602" s="2" t="s">
        <v>32</v>
      </c>
      <c r="X3602" s="2" t="s">
        <v>32</v>
      </c>
      <c r="Y3602" s="2" t="s">
        <v>32</v>
      </c>
      <c r="Z3602" s="2" t="s">
        <v>32</v>
      </c>
      <c r="AA3602" s="2" t="s">
        <v>32</v>
      </c>
      <c r="AB3602" s="2" t="s">
        <v>32</v>
      </c>
      <c r="AC3602" s="2" t="s">
        <v>32</v>
      </c>
      <c r="AD3602" s="2" t="s">
        <v>32</v>
      </c>
    </row>
    <row r="3603" spans="1:30" x14ac:dyDescent="0.25">
      <c r="A3603" s="1">
        <v>44056.708333333336</v>
      </c>
      <c r="B3603" s="2" t="s">
        <v>30</v>
      </c>
      <c r="C3603">
        <v>14</v>
      </c>
      <c r="D3603" s="2" t="s">
        <v>42</v>
      </c>
      <c r="E3603">
        <v>4155774754</v>
      </c>
      <c r="F3603">
        <v>14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 s="2" t="s">
        <v>3308</v>
      </c>
      <c r="Q3603" s="2" t="s">
        <v>1609</v>
      </c>
      <c r="R3603">
        <v>485</v>
      </c>
      <c r="S3603">
        <v>29599</v>
      </c>
      <c r="T3603" s="2" t="s">
        <v>3788</v>
      </c>
      <c r="U3603" s="2" t="s">
        <v>32</v>
      </c>
      <c r="V3603" s="2" t="s">
        <v>32</v>
      </c>
      <c r="W3603" s="2" t="s">
        <v>32</v>
      </c>
      <c r="X3603" s="2" t="s">
        <v>32</v>
      </c>
      <c r="Y3603" s="2" t="s">
        <v>32</v>
      </c>
      <c r="Z3603" s="2" t="s">
        <v>32</v>
      </c>
      <c r="AA3603" s="2" t="s">
        <v>32</v>
      </c>
      <c r="AB3603" s="2" t="s">
        <v>32</v>
      </c>
      <c r="AC3603" s="2" t="s">
        <v>32</v>
      </c>
      <c r="AD3603" s="2" t="s">
        <v>32</v>
      </c>
    </row>
    <row r="3604" spans="1:30" x14ac:dyDescent="0.25">
      <c r="A3604" s="1">
        <v>44056.708333333336</v>
      </c>
      <c r="B3604" s="2" t="s">
        <v>30</v>
      </c>
      <c r="C3604">
        <v>21</v>
      </c>
      <c r="D3604" s="2" t="s">
        <v>43</v>
      </c>
      <c r="E3604">
        <v>4649933453</v>
      </c>
      <c r="F3604">
        <v>11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 s="2" t="s">
        <v>3789</v>
      </c>
      <c r="Q3604" s="2" t="s">
        <v>1505</v>
      </c>
      <c r="R3604">
        <v>2781</v>
      </c>
      <c r="S3604">
        <v>118412</v>
      </c>
      <c r="T3604" s="2" t="s">
        <v>3790</v>
      </c>
      <c r="U3604" s="2" t="s">
        <v>3791</v>
      </c>
      <c r="V3604" s="2" t="s">
        <v>32</v>
      </c>
      <c r="W3604" s="2" t="s">
        <v>32</v>
      </c>
      <c r="X3604" s="2" t="s">
        <v>32</v>
      </c>
      <c r="Y3604" s="2" t="s">
        <v>32</v>
      </c>
      <c r="Z3604" s="2" t="s">
        <v>32</v>
      </c>
      <c r="AA3604" s="2" t="s">
        <v>32</v>
      </c>
      <c r="AB3604" s="2" t="s">
        <v>32</v>
      </c>
      <c r="AC3604" s="2" t="s">
        <v>32</v>
      </c>
      <c r="AD3604" s="2" t="s">
        <v>32</v>
      </c>
    </row>
    <row r="3605" spans="1:30" x14ac:dyDescent="0.25">
      <c r="A3605" s="1">
        <v>44056.708333333336</v>
      </c>
      <c r="B3605" s="2" t="s">
        <v>30</v>
      </c>
      <c r="C3605">
        <v>22</v>
      </c>
      <c r="D3605" s="2" t="s">
        <v>44</v>
      </c>
      <c r="E3605">
        <v>4606893511</v>
      </c>
      <c r="F3605">
        <v>1112123097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 s="2" t="s">
        <v>3792</v>
      </c>
      <c r="Q3605" s="2" t="s">
        <v>3793</v>
      </c>
      <c r="R3605">
        <v>5000</v>
      </c>
      <c r="S3605">
        <v>166427</v>
      </c>
      <c r="T3605" s="2" t="s">
        <v>3794</v>
      </c>
      <c r="U3605" s="2" t="s">
        <v>32</v>
      </c>
      <c r="V3605" s="2" t="s">
        <v>32</v>
      </c>
      <c r="W3605" s="2" t="s">
        <v>32</v>
      </c>
      <c r="X3605" s="2" t="s">
        <v>32</v>
      </c>
      <c r="Y3605" s="2" t="s">
        <v>32</v>
      </c>
      <c r="Z3605" s="2" t="s">
        <v>32</v>
      </c>
      <c r="AA3605" s="2" t="s">
        <v>32</v>
      </c>
      <c r="AB3605" s="2" t="s">
        <v>32</v>
      </c>
      <c r="AC3605" s="2" t="s">
        <v>32</v>
      </c>
      <c r="AD3605" s="2" t="s">
        <v>32</v>
      </c>
    </row>
    <row r="3606" spans="1:30" x14ac:dyDescent="0.25">
      <c r="A3606" s="1">
        <v>44056.708333333336</v>
      </c>
      <c r="B3606" s="2" t="s">
        <v>30</v>
      </c>
      <c r="C3606">
        <v>1</v>
      </c>
      <c r="D3606" s="2" t="s">
        <v>45</v>
      </c>
      <c r="E3606">
        <v>450732745</v>
      </c>
      <c r="F3606">
        <v>7680687483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 s="2" t="s">
        <v>3795</v>
      </c>
      <c r="Q3606" s="2" t="s">
        <v>3796</v>
      </c>
      <c r="R3606">
        <v>31982</v>
      </c>
      <c r="S3606">
        <v>530384</v>
      </c>
      <c r="T3606" s="2" t="s">
        <v>3797</v>
      </c>
      <c r="U3606" s="2" t="s">
        <v>32</v>
      </c>
      <c r="V3606" s="2" t="s">
        <v>32</v>
      </c>
      <c r="W3606" s="2" t="s">
        <v>32</v>
      </c>
      <c r="X3606" s="2" t="s">
        <v>32</v>
      </c>
      <c r="Y3606" s="2" t="s">
        <v>32</v>
      </c>
      <c r="Z3606" s="2" t="s">
        <v>32</v>
      </c>
      <c r="AA3606" s="2" t="s">
        <v>32</v>
      </c>
      <c r="AB3606" s="2" t="s">
        <v>32</v>
      </c>
      <c r="AC3606" s="2" t="s">
        <v>32</v>
      </c>
      <c r="AD3606" s="2" t="s">
        <v>32</v>
      </c>
    </row>
    <row r="3607" spans="1:30" x14ac:dyDescent="0.25">
      <c r="A3607" s="1">
        <v>44056.708333333336</v>
      </c>
      <c r="B3607" s="2" t="s">
        <v>30</v>
      </c>
      <c r="C3607">
        <v>16</v>
      </c>
      <c r="D3607" s="2" t="s">
        <v>46</v>
      </c>
      <c r="E3607">
        <v>4112559576</v>
      </c>
      <c r="F3607">
        <v>16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 s="2" t="s">
        <v>3644</v>
      </c>
      <c r="Q3607" s="2" t="s">
        <v>3798</v>
      </c>
      <c r="R3607">
        <v>4809</v>
      </c>
      <c r="S3607">
        <v>262847</v>
      </c>
      <c r="T3607" s="2" t="s">
        <v>3799</v>
      </c>
      <c r="U3607" s="2" t="s">
        <v>3800</v>
      </c>
      <c r="V3607" s="2" t="s">
        <v>32</v>
      </c>
      <c r="W3607" s="2" t="s">
        <v>32</v>
      </c>
      <c r="X3607" s="2" t="s">
        <v>32</v>
      </c>
      <c r="Y3607" s="2" t="s">
        <v>32</v>
      </c>
      <c r="Z3607" s="2" t="s">
        <v>32</v>
      </c>
      <c r="AA3607" s="2" t="s">
        <v>32</v>
      </c>
      <c r="AB3607" s="2" t="s">
        <v>32</v>
      </c>
      <c r="AC3607" s="2" t="s">
        <v>32</v>
      </c>
      <c r="AD3607" s="2" t="s">
        <v>32</v>
      </c>
    </row>
    <row r="3608" spans="1:30" x14ac:dyDescent="0.25">
      <c r="A3608" s="1">
        <v>44056.708333333336</v>
      </c>
      <c r="B3608" s="2" t="s">
        <v>30</v>
      </c>
      <c r="C3608">
        <v>20</v>
      </c>
      <c r="D3608" s="2" t="s">
        <v>47</v>
      </c>
      <c r="E3608">
        <v>3921531192</v>
      </c>
      <c r="F3608">
        <v>9110616306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 s="2" t="s">
        <v>3801</v>
      </c>
      <c r="Q3608" s="2" t="s">
        <v>2275</v>
      </c>
      <c r="R3608">
        <v>1479</v>
      </c>
      <c r="S3608">
        <v>116177</v>
      </c>
      <c r="T3608" s="2" t="s">
        <v>3802</v>
      </c>
      <c r="U3608" s="2" t="s">
        <v>32</v>
      </c>
      <c r="V3608" s="2" t="s">
        <v>32</v>
      </c>
      <c r="W3608" s="2" t="s">
        <v>32</v>
      </c>
      <c r="X3608" s="2" t="s">
        <v>32</v>
      </c>
      <c r="Y3608" s="2" t="s">
        <v>32</v>
      </c>
      <c r="Z3608" s="2" t="s">
        <v>32</v>
      </c>
      <c r="AA3608" s="2" t="s">
        <v>32</v>
      </c>
      <c r="AB3608" s="2" t="s">
        <v>32</v>
      </c>
      <c r="AC3608" s="2" t="s">
        <v>32</v>
      </c>
      <c r="AD3608" s="2" t="s">
        <v>32</v>
      </c>
    </row>
    <row r="3609" spans="1:30" x14ac:dyDescent="0.25">
      <c r="A3609" s="1">
        <v>44056.708333333336</v>
      </c>
      <c r="B3609" s="2" t="s">
        <v>30</v>
      </c>
      <c r="C3609">
        <v>19</v>
      </c>
      <c r="D3609" s="2" t="s">
        <v>48</v>
      </c>
      <c r="E3609">
        <v>3811569725</v>
      </c>
      <c r="F3609">
        <v>1.3362356699999998E+16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 s="2" t="s">
        <v>3803</v>
      </c>
      <c r="Q3609" s="2" t="s">
        <v>3804</v>
      </c>
      <c r="R3609">
        <v>3645</v>
      </c>
      <c r="S3609">
        <v>303687</v>
      </c>
      <c r="T3609" s="2" t="s">
        <v>3805</v>
      </c>
      <c r="U3609" s="2" t="s">
        <v>32</v>
      </c>
      <c r="V3609" s="2" t="s">
        <v>32</v>
      </c>
      <c r="W3609" s="2" t="s">
        <v>32</v>
      </c>
      <c r="X3609" s="2" t="s">
        <v>32</v>
      </c>
      <c r="Y3609" s="2" t="s">
        <v>32</v>
      </c>
      <c r="Z3609" s="2" t="s">
        <v>32</v>
      </c>
      <c r="AA3609" s="2" t="s">
        <v>32</v>
      </c>
      <c r="AB3609" s="2" t="s">
        <v>32</v>
      </c>
      <c r="AC3609" s="2" t="s">
        <v>32</v>
      </c>
      <c r="AD3609" s="2" t="s">
        <v>32</v>
      </c>
    </row>
    <row r="3610" spans="1:30" x14ac:dyDescent="0.25">
      <c r="A3610" s="1">
        <v>44056.708333333336</v>
      </c>
      <c r="B3610" s="2" t="s">
        <v>30</v>
      </c>
      <c r="C3610">
        <v>9</v>
      </c>
      <c r="D3610" s="2" t="s">
        <v>49</v>
      </c>
      <c r="E3610">
        <v>4376923077</v>
      </c>
      <c r="F3610">
        <v>11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 s="2" t="s">
        <v>3806</v>
      </c>
      <c r="Q3610" s="2" t="s">
        <v>1547</v>
      </c>
      <c r="R3610">
        <v>10735</v>
      </c>
      <c r="S3610">
        <v>460694</v>
      </c>
      <c r="T3610" s="2" t="s">
        <v>3807</v>
      </c>
      <c r="U3610" s="2" t="s">
        <v>32</v>
      </c>
      <c r="V3610" s="2" t="s">
        <v>32</v>
      </c>
      <c r="W3610" s="2" t="s">
        <v>32</v>
      </c>
      <c r="X3610" s="2" t="s">
        <v>32</v>
      </c>
      <c r="Y3610" s="2" t="s">
        <v>32</v>
      </c>
      <c r="Z3610" s="2" t="s">
        <v>32</v>
      </c>
      <c r="AA3610" s="2" t="s">
        <v>32</v>
      </c>
      <c r="AB3610" s="2" t="s">
        <v>32</v>
      </c>
      <c r="AC3610" s="2" t="s">
        <v>32</v>
      </c>
      <c r="AD3610" s="2" t="s">
        <v>32</v>
      </c>
    </row>
    <row r="3611" spans="1:30" x14ac:dyDescent="0.25">
      <c r="A3611" s="1">
        <v>44056.708333333336</v>
      </c>
      <c r="B3611" s="2" t="s">
        <v>30</v>
      </c>
      <c r="C3611">
        <v>10</v>
      </c>
      <c r="D3611" s="2" t="s">
        <v>50</v>
      </c>
      <c r="E3611">
        <v>4310675841</v>
      </c>
      <c r="F3611">
        <v>12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 s="2" t="s">
        <v>3808</v>
      </c>
      <c r="Q3611" s="2" t="s">
        <v>3809</v>
      </c>
      <c r="R3611">
        <v>1524</v>
      </c>
      <c r="S3611">
        <v>131041</v>
      </c>
      <c r="T3611" s="2" t="s">
        <v>3810</v>
      </c>
      <c r="U3611" s="2" t="s">
        <v>32</v>
      </c>
      <c r="V3611" s="2" t="s">
        <v>32</v>
      </c>
      <c r="W3611" s="2" t="s">
        <v>32</v>
      </c>
      <c r="X3611" s="2" t="s">
        <v>32</v>
      </c>
      <c r="Y3611" s="2" t="s">
        <v>32</v>
      </c>
      <c r="Z3611" s="2" t="s">
        <v>32</v>
      </c>
      <c r="AA3611" s="2" t="s">
        <v>32</v>
      </c>
      <c r="AB3611" s="2" t="s">
        <v>32</v>
      </c>
      <c r="AC3611" s="2" t="s">
        <v>32</v>
      </c>
      <c r="AD3611" s="2" t="s">
        <v>32</v>
      </c>
    </row>
    <row r="3612" spans="1:30" x14ac:dyDescent="0.25">
      <c r="A3612" s="1">
        <v>44056.708333333336</v>
      </c>
      <c r="B3612" s="2" t="s">
        <v>30</v>
      </c>
      <c r="C3612">
        <v>2</v>
      </c>
      <c r="D3612" s="2" t="s">
        <v>51</v>
      </c>
      <c r="E3612">
        <v>4573750286</v>
      </c>
      <c r="F3612">
        <v>7320149366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 s="2" t="s">
        <v>3670</v>
      </c>
      <c r="Q3612" s="2" t="s">
        <v>3034</v>
      </c>
      <c r="R3612">
        <v>1217</v>
      </c>
      <c r="S3612">
        <v>22938</v>
      </c>
      <c r="T3612" s="2" t="s">
        <v>3811</v>
      </c>
      <c r="U3612" s="2" t="s">
        <v>32</v>
      </c>
      <c r="V3612" s="2" t="s">
        <v>32</v>
      </c>
      <c r="W3612" s="2" t="s">
        <v>32</v>
      </c>
      <c r="X3612" s="2" t="s">
        <v>32</v>
      </c>
      <c r="Y3612" s="2" t="s">
        <v>32</v>
      </c>
      <c r="Z3612" s="2" t="s">
        <v>32</v>
      </c>
      <c r="AA3612" s="2" t="s">
        <v>32</v>
      </c>
      <c r="AB3612" s="2" t="s">
        <v>32</v>
      </c>
      <c r="AC3612" s="2" t="s">
        <v>32</v>
      </c>
      <c r="AD3612" s="2" t="s">
        <v>32</v>
      </c>
    </row>
    <row r="3613" spans="1:30" x14ac:dyDescent="0.25">
      <c r="A3613" s="1">
        <v>44056.708333333336</v>
      </c>
      <c r="B3613" s="2" t="s">
        <v>30</v>
      </c>
      <c r="C3613">
        <v>5</v>
      </c>
      <c r="D3613" s="2" t="s">
        <v>52</v>
      </c>
      <c r="E3613">
        <v>4543490485</v>
      </c>
      <c r="F3613">
        <v>12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 s="2" t="s">
        <v>3812</v>
      </c>
      <c r="Q3613" s="2" t="s">
        <v>3813</v>
      </c>
      <c r="R3613">
        <v>20885</v>
      </c>
      <c r="S3613">
        <v>1342714</v>
      </c>
      <c r="T3613" s="2" t="s">
        <v>3814</v>
      </c>
      <c r="U3613" s="2" t="s">
        <v>32</v>
      </c>
      <c r="V3613" s="2" t="s">
        <v>32</v>
      </c>
      <c r="W3613" s="2" t="s">
        <v>32</v>
      </c>
      <c r="X3613" s="2" t="s">
        <v>32</v>
      </c>
      <c r="Y3613" s="2" t="s">
        <v>32</v>
      </c>
      <c r="Z3613" s="2" t="s">
        <v>32</v>
      </c>
      <c r="AA3613" s="2" t="s">
        <v>32</v>
      </c>
      <c r="AB3613" s="2" t="s">
        <v>32</v>
      </c>
      <c r="AC3613" s="2" t="s">
        <v>32</v>
      </c>
      <c r="AD3613" s="2" t="s">
        <v>32</v>
      </c>
    </row>
    <row r="3614" spans="1:30" x14ac:dyDescent="0.25">
      <c r="A3614" s="1">
        <v>44057.708333333336</v>
      </c>
      <c r="B3614" s="2" t="s">
        <v>30</v>
      </c>
      <c r="C3614">
        <v>13</v>
      </c>
      <c r="D3614" s="2" t="s">
        <v>31</v>
      </c>
      <c r="E3614">
        <v>4235122196</v>
      </c>
      <c r="F3614">
        <v>13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 s="2" t="s">
        <v>3815</v>
      </c>
      <c r="Q3614" s="2" t="s">
        <v>3816</v>
      </c>
      <c r="R3614">
        <v>3545</v>
      </c>
      <c r="S3614">
        <v>139426</v>
      </c>
      <c r="T3614" s="2" t="s">
        <v>3817</v>
      </c>
      <c r="U3614" s="2" t="s">
        <v>32</v>
      </c>
      <c r="V3614" s="2" t="s">
        <v>32</v>
      </c>
      <c r="W3614" s="2" t="s">
        <v>32</v>
      </c>
      <c r="X3614" s="2" t="s">
        <v>32</v>
      </c>
      <c r="Y3614" s="2" t="s">
        <v>32</v>
      </c>
      <c r="Z3614" s="2" t="s">
        <v>32</v>
      </c>
      <c r="AA3614" s="2" t="s">
        <v>32</v>
      </c>
      <c r="AB3614" s="2" t="s">
        <v>32</v>
      </c>
      <c r="AC3614" s="2" t="s">
        <v>32</v>
      </c>
      <c r="AD3614" s="2" t="s">
        <v>32</v>
      </c>
    </row>
    <row r="3615" spans="1:30" x14ac:dyDescent="0.25">
      <c r="A3615" s="1">
        <v>44057.708333333336</v>
      </c>
      <c r="B3615" s="2" t="s">
        <v>30</v>
      </c>
      <c r="C3615">
        <v>17</v>
      </c>
      <c r="D3615" s="2" t="s">
        <v>33</v>
      </c>
      <c r="E3615">
        <v>4063947052</v>
      </c>
      <c r="F3615">
        <v>1580514834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 s="2" t="s">
        <v>1513</v>
      </c>
      <c r="Q3615" s="2" t="s">
        <v>2583</v>
      </c>
      <c r="R3615">
        <v>482</v>
      </c>
      <c r="S3615">
        <v>50626</v>
      </c>
      <c r="T3615" s="2" t="s">
        <v>3818</v>
      </c>
      <c r="U3615" s="2" t="s">
        <v>32</v>
      </c>
      <c r="V3615" s="2" t="s">
        <v>32</v>
      </c>
      <c r="W3615" s="2" t="s">
        <v>32</v>
      </c>
      <c r="X3615" s="2" t="s">
        <v>32</v>
      </c>
      <c r="Y3615" s="2" t="s">
        <v>32</v>
      </c>
      <c r="Z3615" s="2" t="s">
        <v>32</v>
      </c>
      <c r="AA3615" s="2" t="s">
        <v>32</v>
      </c>
      <c r="AB3615" s="2" t="s">
        <v>32</v>
      </c>
      <c r="AC3615" s="2" t="s">
        <v>32</v>
      </c>
      <c r="AD3615" s="2" t="s">
        <v>32</v>
      </c>
    </row>
    <row r="3616" spans="1:30" x14ac:dyDescent="0.25">
      <c r="A3616" s="1">
        <v>44057.708333333336</v>
      </c>
      <c r="B3616" s="2" t="s">
        <v>30</v>
      </c>
      <c r="C3616">
        <v>18</v>
      </c>
      <c r="D3616" s="2" t="s">
        <v>34</v>
      </c>
      <c r="E3616">
        <v>3890597598</v>
      </c>
      <c r="F3616">
        <v>1659440194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 s="2" t="s">
        <v>1741</v>
      </c>
      <c r="Q3616" s="2" t="s">
        <v>3819</v>
      </c>
      <c r="R3616">
        <v>1335</v>
      </c>
      <c r="S3616">
        <v>132577</v>
      </c>
      <c r="T3616" s="2" t="s">
        <v>3820</v>
      </c>
      <c r="U3616" s="2" t="s">
        <v>32</v>
      </c>
      <c r="V3616" s="2" t="s">
        <v>32</v>
      </c>
      <c r="W3616" s="2" t="s">
        <v>32</v>
      </c>
      <c r="X3616" s="2" t="s">
        <v>32</v>
      </c>
      <c r="Y3616" s="2" t="s">
        <v>32</v>
      </c>
      <c r="Z3616" s="2" t="s">
        <v>32</v>
      </c>
      <c r="AA3616" s="2" t="s">
        <v>32</v>
      </c>
      <c r="AB3616" s="2" t="s">
        <v>32</v>
      </c>
      <c r="AC3616" s="2" t="s">
        <v>32</v>
      </c>
      <c r="AD3616" s="2" t="s">
        <v>32</v>
      </c>
    </row>
    <row r="3617" spans="1:30" x14ac:dyDescent="0.25">
      <c r="A3617" s="1">
        <v>44057.708333333336</v>
      </c>
      <c r="B3617" s="2" t="s">
        <v>30</v>
      </c>
      <c r="C3617">
        <v>15</v>
      </c>
      <c r="D3617" s="2" t="s">
        <v>35</v>
      </c>
      <c r="E3617">
        <v>4083956555</v>
      </c>
      <c r="F3617">
        <v>1425084984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 s="2" t="s">
        <v>3821</v>
      </c>
      <c r="Q3617" s="2" t="s">
        <v>3822</v>
      </c>
      <c r="R3617">
        <v>5214</v>
      </c>
      <c r="S3617">
        <v>356781</v>
      </c>
      <c r="T3617" s="2" t="s">
        <v>3823</v>
      </c>
      <c r="U3617" s="2" t="s">
        <v>32</v>
      </c>
      <c r="V3617" s="2" t="s">
        <v>32</v>
      </c>
      <c r="W3617" s="2" t="s">
        <v>32</v>
      </c>
      <c r="X3617" s="2" t="s">
        <v>32</v>
      </c>
      <c r="Y3617" s="2" t="s">
        <v>32</v>
      </c>
      <c r="Z3617" s="2" t="s">
        <v>32</v>
      </c>
      <c r="AA3617" s="2" t="s">
        <v>32</v>
      </c>
      <c r="AB3617" s="2" t="s">
        <v>32</v>
      </c>
      <c r="AC3617" s="2" t="s">
        <v>32</v>
      </c>
      <c r="AD3617" s="2" t="s">
        <v>32</v>
      </c>
    </row>
    <row r="3618" spans="1:30" x14ac:dyDescent="0.25">
      <c r="A3618" s="1">
        <v>44057.708333333336</v>
      </c>
      <c r="B3618" s="2" t="s">
        <v>30</v>
      </c>
      <c r="C3618">
        <v>8</v>
      </c>
      <c r="D3618" s="2" t="s">
        <v>36</v>
      </c>
      <c r="E3618">
        <v>4449436681</v>
      </c>
      <c r="F3618">
        <v>1.13417208E+16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 s="2" t="s">
        <v>3824</v>
      </c>
      <c r="Q3618" s="2" t="s">
        <v>3825</v>
      </c>
      <c r="R3618">
        <v>30314</v>
      </c>
      <c r="S3618">
        <v>759033</v>
      </c>
      <c r="T3618" s="2" t="s">
        <v>3826</v>
      </c>
      <c r="U3618" s="2" t="s">
        <v>32</v>
      </c>
      <c r="V3618" s="2" t="s">
        <v>32</v>
      </c>
      <c r="W3618" s="2" t="s">
        <v>32</v>
      </c>
      <c r="X3618" s="2" t="s">
        <v>32</v>
      </c>
      <c r="Y3618" s="2" t="s">
        <v>32</v>
      </c>
      <c r="Z3618" s="2" t="s">
        <v>32</v>
      </c>
      <c r="AA3618" s="2" t="s">
        <v>32</v>
      </c>
      <c r="AB3618" s="2" t="s">
        <v>32</v>
      </c>
      <c r="AC3618" s="2" t="s">
        <v>32</v>
      </c>
      <c r="AD3618" s="2" t="s">
        <v>32</v>
      </c>
    </row>
    <row r="3619" spans="1:30" x14ac:dyDescent="0.25">
      <c r="A3619" s="1">
        <v>44057.708333333336</v>
      </c>
      <c r="B3619" s="2" t="s">
        <v>30</v>
      </c>
      <c r="C3619">
        <v>6</v>
      </c>
      <c r="D3619" s="2" t="s">
        <v>37</v>
      </c>
      <c r="E3619">
        <v>456494354</v>
      </c>
      <c r="F3619">
        <v>13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 s="2" t="s">
        <v>3827</v>
      </c>
      <c r="Q3619" s="2" t="s">
        <v>2710</v>
      </c>
      <c r="R3619">
        <v>3484</v>
      </c>
      <c r="S3619">
        <v>279382</v>
      </c>
      <c r="T3619" s="2" t="s">
        <v>3828</v>
      </c>
      <c r="U3619" s="2" t="s">
        <v>32</v>
      </c>
      <c r="V3619" s="2" t="s">
        <v>32</v>
      </c>
      <c r="W3619" s="2" t="s">
        <v>32</v>
      </c>
      <c r="X3619" s="2" t="s">
        <v>32</v>
      </c>
      <c r="Y3619" s="2" t="s">
        <v>32</v>
      </c>
      <c r="Z3619" s="2" t="s">
        <v>32</v>
      </c>
      <c r="AA3619" s="2" t="s">
        <v>32</v>
      </c>
      <c r="AB3619" s="2" t="s">
        <v>32</v>
      </c>
      <c r="AC3619" s="2" t="s">
        <v>32</v>
      </c>
      <c r="AD3619" s="2" t="s">
        <v>32</v>
      </c>
    </row>
    <row r="3620" spans="1:30" x14ac:dyDescent="0.25">
      <c r="A3620" s="1">
        <v>44057.708333333336</v>
      </c>
      <c r="B3620" s="2" t="s">
        <v>30</v>
      </c>
      <c r="C3620">
        <v>12</v>
      </c>
      <c r="D3620" s="2" t="s">
        <v>38</v>
      </c>
      <c r="E3620">
        <v>4189277044</v>
      </c>
      <c r="F3620">
        <v>1248366722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 s="2" t="s">
        <v>3829</v>
      </c>
      <c r="Q3620" s="2" t="s">
        <v>3830</v>
      </c>
      <c r="R3620">
        <v>9001</v>
      </c>
      <c r="S3620">
        <v>452336</v>
      </c>
      <c r="T3620" s="2" t="s">
        <v>3831</v>
      </c>
      <c r="U3620" s="2" t="s">
        <v>32</v>
      </c>
      <c r="V3620" s="2" t="s">
        <v>32</v>
      </c>
      <c r="W3620" s="2" t="s">
        <v>32</v>
      </c>
      <c r="X3620" s="2" t="s">
        <v>32</v>
      </c>
      <c r="Y3620" s="2" t="s">
        <v>32</v>
      </c>
      <c r="Z3620" s="2" t="s">
        <v>32</v>
      </c>
      <c r="AA3620" s="2" t="s">
        <v>32</v>
      </c>
      <c r="AB3620" s="2" t="s">
        <v>32</v>
      </c>
      <c r="AC3620" s="2" t="s">
        <v>32</v>
      </c>
      <c r="AD3620" s="2" t="s">
        <v>32</v>
      </c>
    </row>
    <row r="3621" spans="1:30" x14ac:dyDescent="0.25">
      <c r="A3621" s="1">
        <v>44057.708333333336</v>
      </c>
      <c r="B3621" s="2" t="s">
        <v>30</v>
      </c>
      <c r="C3621">
        <v>7</v>
      </c>
      <c r="D3621" s="2" t="s">
        <v>39</v>
      </c>
      <c r="E3621">
        <v>4441149315</v>
      </c>
      <c r="F3621">
        <v>89326992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 s="2" t="s">
        <v>3832</v>
      </c>
      <c r="Q3621" s="2" t="s">
        <v>3833</v>
      </c>
      <c r="R3621">
        <v>10413</v>
      </c>
      <c r="S3621">
        <v>208310</v>
      </c>
      <c r="T3621" s="2" t="s">
        <v>3834</v>
      </c>
      <c r="U3621" s="2" t="s">
        <v>32</v>
      </c>
      <c r="V3621" s="2" t="s">
        <v>32</v>
      </c>
      <c r="W3621" s="2" t="s">
        <v>32</v>
      </c>
      <c r="X3621" s="2" t="s">
        <v>32</v>
      </c>
      <c r="Y3621" s="2" t="s">
        <v>32</v>
      </c>
      <c r="Z3621" s="2" t="s">
        <v>32</v>
      </c>
      <c r="AA3621" s="2" t="s">
        <v>32</v>
      </c>
      <c r="AB3621" s="2" t="s">
        <v>32</v>
      </c>
      <c r="AC3621" s="2" t="s">
        <v>32</v>
      </c>
      <c r="AD3621" s="2" t="s">
        <v>32</v>
      </c>
    </row>
    <row r="3622" spans="1:30" x14ac:dyDescent="0.25">
      <c r="A3622" s="1">
        <v>44057.708333333336</v>
      </c>
      <c r="B3622" s="2" t="s">
        <v>30</v>
      </c>
      <c r="C3622">
        <v>3</v>
      </c>
      <c r="D3622" s="2" t="s">
        <v>40</v>
      </c>
      <c r="E3622">
        <v>4546679409</v>
      </c>
      <c r="F3622">
        <v>9190347404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 s="2" t="s">
        <v>3835</v>
      </c>
      <c r="Q3622" s="2" t="s">
        <v>3743</v>
      </c>
      <c r="R3622">
        <v>97225</v>
      </c>
      <c r="S3622">
        <v>1401844</v>
      </c>
      <c r="T3622" s="2" t="s">
        <v>3836</v>
      </c>
      <c r="U3622" s="2" t="s">
        <v>32</v>
      </c>
      <c r="V3622" s="2" t="s">
        <v>32</v>
      </c>
      <c r="W3622" s="2" t="s">
        <v>32</v>
      </c>
      <c r="X3622" s="2" t="s">
        <v>32</v>
      </c>
      <c r="Y3622" s="2" t="s">
        <v>32</v>
      </c>
      <c r="Z3622" s="2" t="s">
        <v>32</v>
      </c>
      <c r="AA3622" s="2" t="s">
        <v>32</v>
      </c>
      <c r="AB3622" s="2" t="s">
        <v>32</v>
      </c>
      <c r="AC3622" s="2" t="s">
        <v>32</v>
      </c>
      <c r="AD3622" s="2" t="s">
        <v>32</v>
      </c>
    </row>
    <row r="3623" spans="1:30" x14ac:dyDescent="0.25">
      <c r="A3623" s="1">
        <v>44057.708333333336</v>
      </c>
      <c r="B3623" s="2" t="s">
        <v>30</v>
      </c>
      <c r="C3623">
        <v>11</v>
      </c>
      <c r="D3623" s="2" t="s">
        <v>41</v>
      </c>
      <c r="E3623">
        <v>4361675973</v>
      </c>
      <c r="F3623">
        <v>135188753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 s="2" t="s">
        <v>3704</v>
      </c>
      <c r="Q3623" s="2" t="s">
        <v>1505</v>
      </c>
      <c r="R3623">
        <v>7019</v>
      </c>
      <c r="S3623">
        <v>181370</v>
      </c>
      <c r="T3623" s="2" t="s">
        <v>3837</v>
      </c>
      <c r="U3623" s="2" t="s">
        <v>32</v>
      </c>
      <c r="V3623" s="2" t="s">
        <v>32</v>
      </c>
      <c r="W3623" s="2" t="s">
        <v>32</v>
      </c>
      <c r="X3623" s="2" t="s">
        <v>32</v>
      </c>
      <c r="Y3623" s="2" t="s">
        <v>32</v>
      </c>
      <c r="Z3623" s="2" t="s">
        <v>32</v>
      </c>
      <c r="AA3623" s="2" t="s">
        <v>32</v>
      </c>
      <c r="AB3623" s="2" t="s">
        <v>32</v>
      </c>
      <c r="AC3623" s="2" t="s">
        <v>32</v>
      </c>
      <c r="AD3623" s="2" t="s">
        <v>32</v>
      </c>
    </row>
    <row r="3624" spans="1:30" x14ac:dyDescent="0.25">
      <c r="A3624" s="1">
        <v>44057.708333333336</v>
      </c>
      <c r="B3624" s="2" t="s">
        <v>30</v>
      </c>
      <c r="C3624">
        <v>14</v>
      </c>
      <c r="D3624" s="2" t="s">
        <v>42</v>
      </c>
      <c r="E3624">
        <v>4155774754</v>
      </c>
      <c r="F3624">
        <v>14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 s="2" t="s">
        <v>3308</v>
      </c>
      <c r="Q3624" s="2" t="s">
        <v>1609</v>
      </c>
      <c r="R3624">
        <v>485</v>
      </c>
      <c r="S3624">
        <v>29678</v>
      </c>
      <c r="T3624" s="2" t="s">
        <v>3838</v>
      </c>
      <c r="U3624" s="2" t="s">
        <v>32</v>
      </c>
      <c r="V3624" s="2" t="s">
        <v>32</v>
      </c>
      <c r="W3624" s="2" t="s">
        <v>32</v>
      </c>
      <c r="X3624" s="2" t="s">
        <v>32</v>
      </c>
      <c r="Y3624" s="2" t="s">
        <v>32</v>
      </c>
      <c r="Z3624" s="2" t="s">
        <v>32</v>
      </c>
      <c r="AA3624" s="2" t="s">
        <v>32</v>
      </c>
      <c r="AB3624" s="2" t="s">
        <v>32</v>
      </c>
      <c r="AC3624" s="2" t="s">
        <v>32</v>
      </c>
      <c r="AD3624" s="2" t="s">
        <v>32</v>
      </c>
    </row>
    <row r="3625" spans="1:30" x14ac:dyDescent="0.25">
      <c r="A3625" s="1">
        <v>44057.708333333336</v>
      </c>
      <c r="B3625" s="2" t="s">
        <v>30</v>
      </c>
      <c r="C3625">
        <v>21</v>
      </c>
      <c r="D3625" s="2" t="s">
        <v>43</v>
      </c>
      <c r="E3625">
        <v>4649933453</v>
      </c>
      <c r="F3625">
        <v>11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 s="2" t="s">
        <v>3839</v>
      </c>
      <c r="Q3625" s="2" t="s">
        <v>1505</v>
      </c>
      <c r="R3625">
        <v>2784</v>
      </c>
      <c r="S3625">
        <v>119431</v>
      </c>
      <c r="T3625" s="2" t="s">
        <v>3840</v>
      </c>
      <c r="U3625" s="2" t="s">
        <v>32</v>
      </c>
      <c r="V3625" s="2" t="s">
        <v>32</v>
      </c>
      <c r="W3625" s="2" t="s">
        <v>32</v>
      </c>
      <c r="X3625" s="2" t="s">
        <v>32</v>
      </c>
      <c r="Y3625" s="2" t="s">
        <v>32</v>
      </c>
      <c r="Z3625" s="2" t="s">
        <v>32</v>
      </c>
      <c r="AA3625" s="2" t="s">
        <v>32</v>
      </c>
      <c r="AB3625" s="2" t="s">
        <v>32</v>
      </c>
      <c r="AC3625" s="2" t="s">
        <v>32</v>
      </c>
      <c r="AD3625" s="2" t="s">
        <v>32</v>
      </c>
    </row>
    <row r="3626" spans="1:30" x14ac:dyDescent="0.25">
      <c r="A3626" s="1">
        <v>44057.708333333336</v>
      </c>
      <c r="B3626" s="2" t="s">
        <v>30</v>
      </c>
      <c r="C3626">
        <v>22</v>
      </c>
      <c r="D3626" s="2" t="s">
        <v>44</v>
      </c>
      <c r="E3626">
        <v>4606893511</v>
      </c>
      <c r="F3626">
        <v>1112123097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 s="2" t="s">
        <v>3841</v>
      </c>
      <c r="Q3626" s="2" t="s">
        <v>3842</v>
      </c>
      <c r="R3626">
        <v>5003</v>
      </c>
      <c r="S3626">
        <v>167848</v>
      </c>
      <c r="T3626" s="2" t="s">
        <v>3843</v>
      </c>
      <c r="U3626" s="2" t="s">
        <v>32</v>
      </c>
      <c r="V3626" s="2" t="s">
        <v>32</v>
      </c>
      <c r="W3626" s="2" t="s">
        <v>32</v>
      </c>
      <c r="X3626" s="2" t="s">
        <v>32</v>
      </c>
      <c r="Y3626" s="2" t="s">
        <v>32</v>
      </c>
      <c r="Z3626" s="2" t="s">
        <v>32</v>
      </c>
      <c r="AA3626" s="2" t="s">
        <v>32</v>
      </c>
      <c r="AB3626" s="2" t="s">
        <v>32</v>
      </c>
      <c r="AC3626" s="2" t="s">
        <v>32</v>
      </c>
      <c r="AD3626" s="2" t="s">
        <v>32</v>
      </c>
    </row>
    <row r="3627" spans="1:30" x14ac:dyDescent="0.25">
      <c r="A3627" s="1">
        <v>44057.708333333336</v>
      </c>
      <c r="B3627" s="2" t="s">
        <v>30</v>
      </c>
      <c r="C3627">
        <v>1</v>
      </c>
      <c r="D3627" s="2" t="s">
        <v>45</v>
      </c>
      <c r="E3627">
        <v>450732745</v>
      </c>
      <c r="F3627">
        <v>7680687483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 s="2" t="s">
        <v>3844</v>
      </c>
      <c r="Q3627" s="2" t="s">
        <v>3845</v>
      </c>
      <c r="R3627">
        <v>31997</v>
      </c>
      <c r="S3627">
        <v>531625</v>
      </c>
      <c r="T3627" s="2" t="s">
        <v>3846</v>
      </c>
      <c r="U3627" s="2" t="s">
        <v>3847</v>
      </c>
      <c r="V3627" s="2" t="s">
        <v>32</v>
      </c>
      <c r="W3627" s="2" t="s">
        <v>32</v>
      </c>
      <c r="X3627" s="2" t="s">
        <v>32</v>
      </c>
      <c r="Y3627" s="2" t="s">
        <v>32</v>
      </c>
      <c r="Z3627" s="2" t="s">
        <v>32</v>
      </c>
      <c r="AA3627" s="2" t="s">
        <v>32</v>
      </c>
      <c r="AB3627" s="2" t="s">
        <v>32</v>
      </c>
      <c r="AC3627" s="2" t="s">
        <v>32</v>
      </c>
      <c r="AD3627" s="2" t="s">
        <v>32</v>
      </c>
    </row>
    <row r="3628" spans="1:30" x14ac:dyDescent="0.25">
      <c r="A3628" s="1">
        <v>44057.708333333336</v>
      </c>
      <c r="B3628" s="2" t="s">
        <v>30</v>
      </c>
      <c r="C3628">
        <v>16</v>
      </c>
      <c r="D3628" s="2" t="s">
        <v>46</v>
      </c>
      <c r="E3628">
        <v>4112559576</v>
      </c>
      <c r="F3628">
        <v>16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 s="2" t="s">
        <v>3848</v>
      </c>
      <c r="Q3628" s="2" t="s">
        <v>3849</v>
      </c>
      <c r="R3628">
        <v>4821</v>
      </c>
      <c r="S3628">
        <v>264548</v>
      </c>
      <c r="T3628" s="2" t="s">
        <v>3850</v>
      </c>
      <c r="U3628" s="2" t="s">
        <v>3851</v>
      </c>
      <c r="V3628" s="2" t="s">
        <v>32</v>
      </c>
      <c r="W3628" s="2" t="s">
        <v>32</v>
      </c>
      <c r="X3628" s="2" t="s">
        <v>32</v>
      </c>
      <c r="Y3628" s="2" t="s">
        <v>32</v>
      </c>
      <c r="Z3628" s="2" t="s">
        <v>32</v>
      </c>
      <c r="AA3628" s="2" t="s">
        <v>32</v>
      </c>
      <c r="AB3628" s="2" t="s">
        <v>32</v>
      </c>
      <c r="AC3628" s="2" t="s">
        <v>32</v>
      </c>
      <c r="AD3628" s="2" t="s">
        <v>32</v>
      </c>
    </row>
    <row r="3629" spans="1:30" x14ac:dyDescent="0.25">
      <c r="A3629" s="1">
        <v>44057.708333333336</v>
      </c>
      <c r="B3629" s="2" t="s">
        <v>30</v>
      </c>
      <c r="C3629">
        <v>20</v>
      </c>
      <c r="D3629" s="2" t="s">
        <v>47</v>
      </c>
      <c r="E3629">
        <v>3921531192</v>
      </c>
      <c r="F3629">
        <v>9110616306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 s="2" t="s">
        <v>3852</v>
      </c>
      <c r="Q3629" s="2" t="s">
        <v>3095</v>
      </c>
      <c r="R3629">
        <v>1484</v>
      </c>
      <c r="S3629">
        <v>116750</v>
      </c>
      <c r="T3629" s="2" t="s">
        <v>3853</v>
      </c>
      <c r="U3629" s="2" t="s">
        <v>32</v>
      </c>
      <c r="V3629" s="2" t="s">
        <v>32</v>
      </c>
      <c r="W3629" s="2" t="s">
        <v>32</v>
      </c>
      <c r="X3629" s="2" t="s">
        <v>32</v>
      </c>
      <c r="Y3629" s="2" t="s">
        <v>32</v>
      </c>
      <c r="Z3629" s="2" t="s">
        <v>32</v>
      </c>
      <c r="AA3629" s="2" t="s">
        <v>32</v>
      </c>
      <c r="AB3629" s="2" t="s">
        <v>32</v>
      </c>
      <c r="AC3629" s="2" t="s">
        <v>32</v>
      </c>
      <c r="AD3629" s="2" t="s">
        <v>32</v>
      </c>
    </row>
    <row r="3630" spans="1:30" x14ac:dyDescent="0.25">
      <c r="A3630" s="1">
        <v>44057.708333333336</v>
      </c>
      <c r="B3630" s="2" t="s">
        <v>30</v>
      </c>
      <c r="C3630">
        <v>19</v>
      </c>
      <c r="D3630" s="2" t="s">
        <v>48</v>
      </c>
      <c r="E3630">
        <v>3811569725</v>
      </c>
      <c r="F3630">
        <v>1.3362356699999998E+16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 s="2" t="s">
        <v>3854</v>
      </c>
      <c r="Q3630" s="2" t="s">
        <v>3855</v>
      </c>
      <c r="R3630">
        <v>3681</v>
      </c>
      <c r="S3630">
        <v>305906</v>
      </c>
      <c r="T3630" s="2" t="s">
        <v>3856</v>
      </c>
      <c r="U3630" s="2" t="s">
        <v>32</v>
      </c>
      <c r="V3630" s="2" t="s">
        <v>32</v>
      </c>
      <c r="W3630" s="2" t="s">
        <v>32</v>
      </c>
      <c r="X3630" s="2" t="s">
        <v>32</v>
      </c>
      <c r="Y3630" s="2" t="s">
        <v>32</v>
      </c>
      <c r="Z3630" s="2" t="s">
        <v>32</v>
      </c>
      <c r="AA3630" s="2" t="s">
        <v>32</v>
      </c>
      <c r="AB3630" s="2" t="s">
        <v>32</v>
      </c>
      <c r="AC3630" s="2" t="s">
        <v>32</v>
      </c>
      <c r="AD3630" s="2" t="s">
        <v>32</v>
      </c>
    </row>
    <row r="3631" spans="1:30" x14ac:dyDescent="0.25">
      <c r="A3631" s="1">
        <v>44057.708333333336</v>
      </c>
      <c r="B3631" s="2" t="s">
        <v>30</v>
      </c>
      <c r="C3631">
        <v>9</v>
      </c>
      <c r="D3631" s="2" t="s">
        <v>49</v>
      </c>
      <c r="E3631">
        <v>4376923077</v>
      </c>
      <c r="F3631">
        <v>11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 s="2" t="s">
        <v>3857</v>
      </c>
      <c r="Q3631" s="2" t="s">
        <v>2175</v>
      </c>
      <c r="R3631">
        <v>10761</v>
      </c>
      <c r="S3631">
        <v>463708</v>
      </c>
      <c r="T3631" s="2" t="s">
        <v>3858</v>
      </c>
      <c r="U3631" s="2" t="s">
        <v>32</v>
      </c>
      <c r="V3631" s="2" t="s">
        <v>32</v>
      </c>
      <c r="W3631" s="2" t="s">
        <v>32</v>
      </c>
      <c r="X3631" s="2" t="s">
        <v>32</v>
      </c>
      <c r="Y3631" s="2" t="s">
        <v>32</v>
      </c>
      <c r="Z3631" s="2" t="s">
        <v>32</v>
      </c>
      <c r="AA3631" s="2" t="s">
        <v>32</v>
      </c>
      <c r="AB3631" s="2" t="s">
        <v>32</v>
      </c>
      <c r="AC3631" s="2" t="s">
        <v>32</v>
      </c>
      <c r="AD3631" s="2" t="s">
        <v>32</v>
      </c>
    </row>
    <row r="3632" spans="1:30" x14ac:dyDescent="0.25">
      <c r="A3632" s="1">
        <v>44057.708333333336</v>
      </c>
      <c r="B3632" s="2" t="s">
        <v>30</v>
      </c>
      <c r="C3632">
        <v>10</v>
      </c>
      <c r="D3632" s="2" t="s">
        <v>50</v>
      </c>
      <c r="E3632">
        <v>4310675841</v>
      </c>
      <c r="F3632">
        <v>12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 s="2" t="s">
        <v>3859</v>
      </c>
      <c r="Q3632" s="2" t="s">
        <v>3860</v>
      </c>
      <c r="R3632">
        <v>1532</v>
      </c>
      <c r="S3632">
        <v>131894</v>
      </c>
      <c r="T3632" s="2" t="s">
        <v>3861</v>
      </c>
      <c r="U3632" s="2" t="s">
        <v>32</v>
      </c>
      <c r="V3632" s="2" t="s">
        <v>32</v>
      </c>
      <c r="W3632" s="2" t="s">
        <v>32</v>
      </c>
      <c r="X3632" s="2" t="s">
        <v>32</v>
      </c>
      <c r="Y3632" s="2" t="s">
        <v>32</v>
      </c>
      <c r="Z3632" s="2" t="s">
        <v>32</v>
      </c>
      <c r="AA3632" s="2" t="s">
        <v>32</v>
      </c>
      <c r="AB3632" s="2" t="s">
        <v>32</v>
      </c>
      <c r="AC3632" s="2" t="s">
        <v>32</v>
      </c>
      <c r="AD3632" s="2" t="s">
        <v>32</v>
      </c>
    </row>
    <row r="3633" spans="1:30" x14ac:dyDescent="0.25">
      <c r="A3633" s="1">
        <v>44057.708333333336</v>
      </c>
      <c r="B3633" s="2" t="s">
        <v>30</v>
      </c>
      <c r="C3633">
        <v>2</v>
      </c>
      <c r="D3633" s="2" t="s">
        <v>51</v>
      </c>
      <c r="E3633">
        <v>4573750286</v>
      </c>
      <c r="F3633">
        <v>7320149366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 s="2" t="s">
        <v>3670</v>
      </c>
      <c r="Q3633" s="2" t="s">
        <v>3034</v>
      </c>
      <c r="R3633">
        <v>1217</v>
      </c>
      <c r="S3633">
        <v>23056</v>
      </c>
      <c r="T3633" s="2" t="s">
        <v>3862</v>
      </c>
      <c r="U3633" s="2" t="s">
        <v>32</v>
      </c>
      <c r="V3633" s="2" t="s">
        <v>32</v>
      </c>
      <c r="W3633" s="2" t="s">
        <v>32</v>
      </c>
      <c r="X3633" s="2" t="s">
        <v>32</v>
      </c>
      <c r="Y3633" s="2" t="s">
        <v>32</v>
      </c>
      <c r="Z3633" s="2" t="s">
        <v>32</v>
      </c>
      <c r="AA3633" s="2" t="s">
        <v>32</v>
      </c>
      <c r="AB3633" s="2" t="s">
        <v>32</v>
      </c>
      <c r="AC3633" s="2" t="s">
        <v>32</v>
      </c>
      <c r="AD3633" s="2" t="s">
        <v>32</v>
      </c>
    </row>
    <row r="3634" spans="1:30" x14ac:dyDescent="0.25">
      <c r="A3634" s="1">
        <v>44057.708333333336</v>
      </c>
      <c r="B3634" s="2" t="s">
        <v>30</v>
      </c>
      <c r="C3634">
        <v>5</v>
      </c>
      <c r="D3634" s="2" t="s">
        <v>52</v>
      </c>
      <c r="E3634">
        <v>4543490485</v>
      </c>
      <c r="F3634">
        <v>12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 s="2" t="s">
        <v>3863</v>
      </c>
      <c r="Q3634" s="2" t="s">
        <v>3864</v>
      </c>
      <c r="R3634">
        <v>21012</v>
      </c>
      <c r="S3634">
        <v>1351358</v>
      </c>
      <c r="T3634" s="2" t="s">
        <v>3865</v>
      </c>
      <c r="U3634" s="2" t="s">
        <v>32</v>
      </c>
      <c r="V3634" s="2" t="s">
        <v>32</v>
      </c>
      <c r="W3634" s="2" t="s">
        <v>32</v>
      </c>
      <c r="X3634" s="2" t="s">
        <v>32</v>
      </c>
      <c r="Y3634" s="2" t="s">
        <v>32</v>
      </c>
      <c r="Z3634" s="2" t="s">
        <v>32</v>
      </c>
      <c r="AA3634" s="2" t="s">
        <v>32</v>
      </c>
      <c r="AB3634" s="2" t="s">
        <v>32</v>
      </c>
      <c r="AC3634" s="2" t="s">
        <v>32</v>
      </c>
      <c r="AD3634" s="2" t="s">
        <v>32</v>
      </c>
    </row>
    <row r="3635" spans="1:30" x14ac:dyDescent="0.25">
      <c r="A3635" s="1">
        <v>44058.708333333336</v>
      </c>
      <c r="B3635" s="2" t="s">
        <v>30</v>
      </c>
      <c r="C3635">
        <v>13</v>
      </c>
      <c r="D3635" s="2" t="s">
        <v>31</v>
      </c>
      <c r="E3635">
        <v>4235122196</v>
      </c>
      <c r="F3635">
        <v>13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 s="2" t="s">
        <v>3866</v>
      </c>
      <c r="Q3635" s="2" t="s">
        <v>2392</v>
      </c>
      <c r="R3635">
        <v>3558</v>
      </c>
      <c r="S3635">
        <v>140692</v>
      </c>
      <c r="T3635" s="2" t="s">
        <v>3867</v>
      </c>
      <c r="U3635" s="2" t="s">
        <v>32</v>
      </c>
      <c r="V3635" s="2" t="s">
        <v>32</v>
      </c>
      <c r="W3635" s="2" t="s">
        <v>32</v>
      </c>
      <c r="X3635" s="2" t="s">
        <v>32</v>
      </c>
      <c r="Y3635" s="2" t="s">
        <v>32</v>
      </c>
      <c r="Z3635" s="2" t="s">
        <v>32</v>
      </c>
      <c r="AA3635" s="2" t="s">
        <v>32</v>
      </c>
      <c r="AB3635" s="2" t="s">
        <v>32</v>
      </c>
      <c r="AC3635" s="2" t="s">
        <v>32</v>
      </c>
      <c r="AD3635" s="2" t="s">
        <v>32</v>
      </c>
    </row>
    <row r="3636" spans="1:30" x14ac:dyDescent="0.25">
      <c r="A3636" s="1">
        <v>44058.708333333336</v>
      </c>
      <c r="B3636" s="2" t="s">
        <v>30</v>
      </c>
      <c r="C3636">
        <v>17</v>
      </c>
      <c r="D3636" s="2" t="s">
        <v>33</v>
      </c>
      <c r="E3636">
        <v>4063947052</v>
      </c>
      <c r="F3636">
        <v>1580514834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 s="2" t="s">
        <v>1513</v>
      </c>
      <c r="Q3636" s="2" t="s">
        <v>2183</v>
      </c>
      <c r="R3636">
        <v>486</v>
      </c>
      <c r="S3636">
        <v>50856</v>
      </c>
      <c r="T3636" s="2" t="s">
        <v>3868</v>
      </c>
      <c r="U3636" s="2" t="s">
        <v>3869</v>
      </c>
      <c r="V3636" s="2" t="s">
        <v>32</v>
      </c>
      <c r="W3636" s="2" t="s">
        <v>32</v>
      </c>
      <c r="X3636" s="2" t="s">
        <v>32</v>
      </c>
      <c r="Y3636" s="2" t="s">
        <v>32</v>
      </c>
      <c r="Z3636" s="2" t="s">
        <v>32</v>
      </c>
      <c r="AA3636" s="2" t="s">
        <v>32</v>
      </c>
      <c r="AB3636" s="2" t="s">
        <v>32</v>
      </c>
      <c r="AC3636" s="2" t="s">
        <v>32</v>
      </c>
      <c r="AD3636" s="2" t="s">
        <v>32</v>
      </c>
    </row>
    <row r="3637" spans="1:30" x14ac:dyDescent="0.25">
      <c r="A3637" s="1">
        <v>44058.708333333336</v>
      </c>
      <c r="B3637" s="2" t="s">
        <v>30</v>
      </c>
      <c r="C3637">
        <v>18</v>
      </c>
      <c r="D3637" s="2" t="s">
        <v>34</v>
      </c>
      <c r="E3637">
        <v>3890597598</v>
      </c>
      <c r="F3637">
        <v>1659440194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 s="2" t="s">
        <v>1741</v>
      </c>
      <c r="Q3637" s="2" t="s">
        <v>3870</v>
      </c>
      <c r="R3637">
        <v>1345</v>
      </c>
      <c r="S3637">
        <v>134064</v>
      </c>
      <c r="T3637" s="2" t="s">
        <v>3871</v>
      </c>
      <c r="U3637" s="2" t="s">
        <v>32</v>
      </c>
      <c r="V3637" s="2" t="s">
        <v>32</v>
      </c>
      <c r="W3637" s="2" t="s">
        <v>32</v>
      </c>
      <c r="X3637" s="2" t="s">
        <v>32</v>
      </c>
      <c r="Y3637" s="2" t="s">
        <v>32</v>
      </c>
      <c r="Z3637" s="2" t="s">
        <v>32</v>
      </c>
      <c r="AA3637" s="2" t="s">
        <v>32</v>
      </c>
      <c r="AB3637" s="2" t="s">
        <v>32</v>
      </c>
      <c r="AC3637" s="2" t="s">
        <v>32</v>
      </c>
      <c r="AD3637" s="2" t="s">
        <v>32</v>
      </c>
    </row>
    <row r="3638" spans="1:30" x14ac:dyDescent="0.25">
      <c r="A3638" s="1">
        <v>44058.708333333336</v>
      </c>
      <c r="B3638" s="2" t="s">
        <v>30</v>
      </c>
      <c r="C3638">
        <v>15</v>
      </c>
      <c r="D3638" s="2" t="s">
        <v>35</v>
      </c>
      <c r="E3638">
        <v>4083956555</v>
      </c>
      <c r="F3638">
        <v>1425084984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 s="2" t="s">
        <v>3872</v>
      </c>
      <c r="Q3638" s="2" t="s">
        <v>3822</v>
      </c>
      <c r="R3638">
        <v>5232</v>
      </c>
      <c r="S3638">
        <v>358504</v>
      </c>
      <c r="T3638" s="2" t="s">
        <v>3873</v>
      </c>
      <c r="U3638" s="2" t="s">
        <v>32</v>
      </c>
      <c r="V3638" s="2" t="s">
        <v>32</v>
      </c>
      <c r="W3638" s="2" t="s">
        <v>32</v>
      </c>
      <c r="X3638" s="2" t="s">
        <v>32</v>
      </c>
      <c r="Y3638" s="2" t="s">
        <v>32</v>
      </c>
      <c r="Z3638" s="2" t="s">
        <v>32</v>
      </c>
      <c r="AA3638" s="2" t="s">
        <v>32</v>
      </c>
      <c r="AB3638" s="2" t="s">
        <v>32</v>
      </c>
      <c r="AC3638" s="2" t="s">
        <v>32</v>
      </c>
      <c r="AD3638" s="2" t="s">
        <v>32</v>
      </c>
    </row>
    <row r="3639" spans="1:30" x14ac:dyDescent="0.25">
      <c r="A3639" s="1">
        <v>44058.708333333336</v>
      </c>
      <c r="B3639" s="2" t="s">
        <v>30</v>
      </c>
      <c r="C3639">
        <v>8</v>
      </c>
      <c r="D3639" s="2" t="s">
        <v>36</v>
      </c>
      <c r="E3639">
        <v>4449436681</v>
      </c>
      <c r="F3639">
        <v>1.13417208E+16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 s="2" t="s">
        <v>3874</v>
      </c>
      <c r="Q3639" s="2" t="s">
        <v>3875</v>
      </c>
      <c r="R3639">
        <v>30385</v>
      </c>
      <c r="S3639">
        <v>765122</v>
      </c>
      <c r="T3639" s="2" t="s">
        <v>3876</v>
      </c>
      <c r="U3639" s="2" t="s">
        <v>3877</v>
      </c>
      <c r="V3639" s="2" t="s">
        <v>32</v>
      </c>
      <c r="W3639" s="2" t="s">
        <v>32</v>
      </c>
      <c r="X3639" s="2" t="s">
        <v>32</v>
      </c>
      <c r="Y3639" s="2" t="s">
        <v>32</v>
      </c>
      <c r="Z3639" s="2" t="s">
        <v>32</v>
      </c>
      <c r="AA3639" s="2" t="s">
        <v>32</v>
      </c>
      <c r="AB3639" s="2" t="s">
        <v>32</v>
      </c>
      <c r="AC3639" s="2" t="s">
        <v>32</v>
      </c>
      <c r="AD3639" s="2" t="s">
        <v>32</v>
      </c>
    </row>
    <row r="3640" spans="1:30" x14ac:dyDescent="0.25">
      <c r="A3640" s="1">
        <v>44058.708333333336</v>
      </c>
      <c r="B3640" s="2" t="s">
        <v>30</v>
      </c>
      <c r="C3640">
        <v>6</v>
      </c>
      <c r="D3640" s="2" t="s">
        <v>37</v>
      </c>
      <c r="E3640">
        <v>456494354</v>
      </c>
      <c r="F3640">
        <v>13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 s="2" t="s">
        <v>3878</v>
      </c>
      <c r="Q3640" s="2" t="s">
        <v>3222</v>
      </c>
      <c r="R3640">
        <v>3499</v>
      </c>
      <c r="S3640">
        <v>282722</v>
      </c>
      <c r="T3640" s="2" t="s">
        <v>3879</v>
      </c>
      <c r="U3640" s="2" t="s">
        <v>32</v>
      </c>
      <c r="V3640" s="2" t="s">
        <v>32</v>
      </c>
      <c r="W3640" s="2" t="s">
        <v>32</v>
      </c>
      <c r="X3640" s="2" t="s">
        <v>32</v>
      </c>
      <c r="Y3640" s="2" t="s">
        <v>32</v>
      </c>
      <c r="Z3640" s="2" t="s">
        <v>32</v>
      </c>
      <c r="AA3640" s="2" t="s">
        <v>32</v>
      </c>
      <c r="AB3640" s="2" t="s">
        <v>32</v>
      </c>
      <c r="AC3640" s="2" t="s">
        <v>32</v>
      </c>
      <c r="AD3640" s="2" t="s">
        <v>32</v>
      </c>
    </row>
    <row r="3641" spans="1:30" x14ac:dyDescent="0.25">
      <c r="A3641" s="1">
        <v>44058.708333333336</v>
      </c>
      <c r="B3641" s="2" t="s">
        <v>30</v>
      </c>
      <c r="C3641">
        <v>12</v>
      </c>
      <c r="D3641" s="2" t="s">
        <v>38</v>
      </c>
      <c r="E3641">
        <v>4189277044</v>
      </c>
      <c r="F3641">
        <v>1248366722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 s="2" t="s">
        <v>3880</v>
      </c>
      <c r="Q3641" s="2" t="s">
        <v>3881</v>
      </c>
      <c r="R3641">
        <v>9059</v>
      </c>
      <c r="S3641">
        <v>454938</v>
      </c>
      <c r="T3641" s="2" t="s">
        <v>3882</v>
      </c>
      <c r="U3641" s="2" t="s">
        <v>32</v>
      </c>
      <c r="V3641" s="2" t="s">
        <v>32</v>
      </c>
      <c r="W3641" s="2" t="s">
        <v>32</v>
      </c>
      <c r="X3641" s="2" t="s">
        <v>32</v>
      </c>
      <c r="Y3641" s="2" t="s">
        <v>32</v>
      </c>
      <c r="Z3641" s="2" t="s">
        <v>32</v>
      </c>
      <c r="AA3641" s="2" t="s">
        <v>32</v>
      </c>
      <c r="AB3641" s="2" t="s">
        <v>32</v>
      </c>
      <c r="AC3641" s="2" t="s">
        <v>32</v>
      </c>
      <c r="AD3641" s="2" t="s">
        <v>32</v>
      </c>
    </row>
    <row r="3642" spans="1:30" x14ac:dyDescent="0.25">
      <c r="A3642" s="1">
        <v>44058.708333333336</v>
      </c>
      <c r="B3642" s="2" t="s">
        <v>30</v>
      </c>
      <c r="C3642">
        <v>7</v>
      </c>
      <c r="D3642" s="2" t="s">
        <v>39</v>
      </c>
      <c r="E3642">
        <v>4441149315</v>
      </c>
      <c r="F3642">
        <v>89326992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 s="2" t="s">
        <v>3883</v>
      </c>
      <c r="Q3642" s="2" t="s">
        <v>3884</v>
      </c>
      <c r="R3642">
        <v>10446</v>
      </c>
      <c r="S3642">
        <v>210231</v>
      </c>
      <c r="T3642" s="2" t="s">
        <v>3885</v>
      </c>
      <c r="U3642" s="2" t="s">
        <v>32</v>
      </c>
      <c r="V3642" s="2" t="s">
        <v>32</v>
      </c>
      <c r="W3642" s="2" t="s">
        <v>32</v>
      </c>
      <c r="X3642" s="2" t="s">
        <v>32</v>
      </c>
      <c r="Y3642" s="2" t="s">
        <v>32</v>
      </c>
      <c r="Z3642" s="2" t="s">
        <v>32</v>
      </c>
      <c r="AA3642" s="2" t="s">
        <v>32</v>
      </c>
      <c r="AB3642" s="2" t="s">
        <v>32</v>
      </c>
      <c r="AC3642" s="2" t="s">
        <v>32</v>
      </c>
      <c r="AD3642" s="2" t="s">
        <v>32</v>
      </c>
    </row>
    <row r="3643" spans="1:30" x14ac:dyDescent="0.25">
      <c r="A3643" s="1">
        <v>44058.708333333336</v>
      </c>
      <c r="B3643" s="2" t="s">
        <v>30</v>
      </c>
      <c r="C3643">
        <v>3</v>
      </c>
      <c r="D3643" s="2" t="s">
        <v>40</v>
      </c>
      <c r="E3643">
        <v>4546679409</v>
      </c>
      <c r="F3643">
        <v>9190347404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 s="2" t="s">
        <v>3886</v>
      </c>
      <c r="Q3643" s="2" t="s">
        <v>3887</v>
      </c>
      <c r="R3643">
        <v>97319</v>
      </c>
      <c r="S3643">
        <v>1408872</v>
      </c>
      <c r="T3643" s="2" t="s">
        <v>3888</v>
      </c>
      <c r="U3643" s="2" t="s">
        <v>32</v>
      </c>
      <c r="V3643" s="2" t="s">
        <v>32</v>
      </c>
      <c r="W3643" s="2" t="s">
        <v>32</v>
      </c>
      <c r="X3643" s="2" t="s">
        <v>32</v>
      </c>
      <c r="Y3643" s="2" t="s">
        <v>32</v>
      </c>
      <c r="Z3643" s="2" t="s">
        <v>32</v>
      </c>
      <c r="AA3643" s="2" t="s">
        <v>32</v>
      </c>
      <c r="AB3643" s="2" t="s">
        <v>32</v>
      </c>
      <c r="AC3643" s="2" t="s">
        <v>32</v>
      </c>
      <c r="AD3643" s="2" t="s">
        <v>32</v>
      </c>
    </row>
    <row r="3644" spans="1:30" x14ac:dyDescent="0.25">
      <c r="A3644" s="1">
        <v>44058.708333333336</v>
      </c>
      <c r="B3644" s="2" t="s">
        <v>30</v>
      </c>
      <c r="C3644">
        <v>11</v>
      </c>
      <c r="D3644" s="2" t="s">
        <v>41</v>
      </c>
      <c r="E3644">
        <v>4361675973</v>
      </c>
      <c r="F3644">
        <v>135188753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 s="2" t="s">
        <v>3889</v>
      </c>
      <c r="Q3644" s="2" t="s">
        <v>1505</v>
      </c>
      <c r="R3644">
        <v>7030</v>
      </c>
      <c r="S3644">
        <v>182505</v>
      </c>
      <c r="T3644" s="2" t="s">
        <v>3890</v>
      </c>
      <c r="U3644" s="2" t="s">
        <v>32</v>
      </c>
      <c r="V3644" s="2" t="s">
        <v>32</v>
      </c>
      <c r="W3644" s="2" t="s">
        <v>32</v>
      </c>
      <c r="X3644" s="2" t="s">
        <v>32</v>
      </c>
      <c r="Y3644" s="2" t="s">
        <v>32</v>
      </c>
      <c r="Z3644" s="2" t="s">
        <v>32</v>
      </c>
      <c r="AA3644" s="2" t="s">
        <v>32</v>
      </c>
      <c r="AB3644" s="2" t="s">
        <v>32</v>
      </c>
      <c r="AC3644" s="2" t="s">
        <v>32</v>
      </c>
      <c r="AD3644" s="2" t="s">
        <v>32</v>
      </c>
    </row>
    <row r="3645" spans="1:30" x14ac:dyDescent="0.25">
      <c r="A3645" s="1">
        <v>44058.708333333336</v>
      </c>
      <c r="B3645" s="2" t="s">
        <v>30</v>
      </c>
      <c r="C3645">
        <v>14</v>
      </c>
      <c r="D3645" s="2" t="s">
        <v>42</v>
      </c>
      <c r="E3645">
        <v>4155774754</v>
      </c>
      <c r="F3645">
        <v>14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 s="2" t="s">
        <v>3891</v>
      </c>
      <c r="Q3645" s="2" t="s">
        <v>1609</v>
      </c>
      <c r="R3645">
        <v>487</v>
      </c>
      <c r="S3645">
        <v>29899</v>
      </c>
      <c r="T3645" s="2" t="s">
        <v>3892</v>
      </c>
      <c r="U3645" s="2" t="s">
        <v>32</v>
      </c>
      <c r="V3645" s="2" t="s">
        <v>32</v>
      </c>
      <c r="W3645" s="2" t="s">
        <v>32</v>
      </c>
      <c r="X3645" s="2" t="s">
        <v>32</v>
      </c>
      <c r="Y3645" s="2" t="s">
        <v>32</v>
      </c>
      <c r="Z3645" s="2" t="s">
        <v>32</v>
      </c>
      <c r="AA3645" s="2" t="s">
        <v>32</v>
      </c>
      <c r="AB3645" s="2" t="s">
        <v>32</v>
      </c>
      <c r="AC3645" s="2" t="s">
        <v>32</v>
      </c>
      <c r="AD3645" s="2" t="s">
        <v>32</v>
      </c>
    </row>
    <row r="3646" spans="1:30" x14ac:dyDescent="0.25">
      <c r="A3646" s="1">
        <v>44058.708333333336</v>
      </c>
      <c r="B3646" s="2" t="s">
        <v>30</v>
      </c>
      <c r="C3646">
        <v>21</v>
      </c>
      <c r="D3646" s="2" t="s">
        <v>43</v>
      </c>
      <c r="E3646">
        <v>4649933453</v>
      </c>
      <c r="F3646">
        <v>11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 s="2" t="s">
        <v>3467</v>
      </c>
      <c r="Q3646" s="2" t="s">
        <v>1505</v>
      </c>
      <c r="R3646">
        <v>2793</v>
      </c>
      <c r="S3646">
        <v>120894</v>
      </c>
      <c r="T3646" s="2" t="s">
        <v>3893</v>
      </c>
      <c r="U3646" s="2" t="s">
        <v>32</v>
      </c>
      <c r="V3646" s="2" t="s">
        <v>32</v>
      </c>
      <c r="W3646" s="2" t="s">
        <v>32</v>
      </c>
      <c r="X3646" s="2" t="s">
        <v>32</v>
      </c>
      <c r="Y3646" s="2" t="s">
        <v>32</v>
      </c>
      <c r="Z3646" s="2" t="s">
        <v>32</v>
      </c>
      <c r="AA3646" s="2" t="s">
        <v>32</v>
      </c>
      <c r="AB3646" s="2" t="s">
        <v>32</v>
      </c>
      <c r="AC3646" s="2" t="s">
        <v>32</v>
      </c>
      <c r="AD3646" s="2" t="s">
        <v>32</v>
      </c>
    </row>
    <row r="3647" spans="1:30" x14ac:dyDescent="0.25">
      <c r="A3647" s="1">
        <v>44058.708333333336</v>
      </c>
      <c r="B3647" s="2" t="s">
        <v>30</v>
      </c>
      <c r="C3647">
        <v>22</v>
      </c>
      <c r="D3647" s="2" t="s">
        <v>44</v>
      </c>
      <c r="E3647">
        <v>4606893511</v>
      </c>
      <c r="F3647">
        <v>1112123097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 s="2" t="s">
        <v>3841</v>
      </c>
      <c r="Q3647" s="2" t="s">
        <v>3842</v>
      </c>
      <c r="R3647">
        <v>5003</v>
      </c>
      <c r="S3647">
        <v>169248</v>
      </c>
      <c r="T3647" s="2" t="s">
        <v>3894</v>
      </c>
      <c r="U3647" s="2" t="s">
        <v>32</v>
      </c>
      <c r="V3647" s="2" t="s">
        <v>32</v>
      </c>
      <c r="W3647" s="2" t="s">
        <v>32</v>
      </c>
      <c r="X3647" s="2" t="s">
        <v>32</v>
      </c>
      <c r="Y3647" s="2" t="s">
        <v>32</v>
      </c>
      <c r="Z3647" s="2" t="s">
        <v>32</v>
      </c>
      <c r="AA3647" s="2" t="s">
        <v>32</v>
      </c>
      <c r="AB3647" s="2" t="s">
        <v>32</v>
      </c>
      <c r="AC3647" s="2" t="s">
        <v>32</v>
      </c>
      <c r="AD3647" s="2" t="s">
        <v>32</v>
      </c>
    </row>
    <row r="3648" spans="1:30" x14ac:dyDescent="0.25">
      <c r="A3648" s="1">
        <v>44058.708333333336</v>
      </c>
      <c r="B3648" s="2" t="s">
        <v>30</v>
      </c>
      <c r="C3648">
        <v>1</v>
      </c>
      <c r="D3648" s="2" t="s">
        <v>45</v>
      </c>
      <c r="E3648">
        <v>450732745</v>
      </c>
      <c r="F3648">
        <v>7680687483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 s="2" t="s">
        <v>3895</v>
      </c>
      <c r="Q3648" s="2" t="s">
        <v>3896</v>
      </c>
      <c r="R3648">
        <v>32044</v>
      </c>
      <c r="S3648">
        <v>533845</v>
      </c>
      <c r="T3648" s="2" t="s">
        <v>3897</v>
      </c>
      <c r="U3648" s="2" t="s">
        <v>3898</v>
      </c>
      <c r="V3648" s="2" t="s">
        <v>32</v>
      </c>
      <c r="W3648" s="2" t="s">
        <v>32</v>
      </c>
      <c r="X3648" s="2" t="s">
        <v>32</v>
      </c>
      <c r="Y3648" s="2" t="s">
        <v>32</v>
      </c>
      <c r="Z3648" s="2" t="s">
        <v>32</v>
      </c>
      <c r="AA3648" s="2" t="s">
        <v>32</v>
      </c>
      <c r="AB3648" s="2" t="s">
        <v>32</v>
      </c>
      <c r="AC3648" s="2" t="s">
        <v>32</v>
      </c>
      <c r="AD3648" s="2" t="s">
        <v>32</v>
      </c>
    </row>
    <row r="3649" spans="1:30" x14ac:dyDescent="0.25">
      <c r="A3649" s="1">
        <v>44058.708333333336</v>
      </c>
      <c r="B3649" s="2" t="s">
        <v>30</v>
      </c>
      <c r="C3649">
        <v>16</v>
      </c>
      <c r="D3649" s="2" t="s">
        <v>46</v>
      </c>
      <c r="E3649">
        <v>4112559576</v>
      </c>
      <c r="F3649">
        <v>16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 s="2" t="s">
        <v>3519</v>
      </c>
      <c r="Q3649" s="2" t="s">
        <v>3899</v>
      </c>
      <c r="R3649">
        <v>4843</v>
      </c>
      <c r="S3649">
        <v>266293</v>
      </c>
      <c r="T3649" s="2" t="s">
        <v>3900</v>
      </c>
      <c r="U3649" s="2" t="s">
        <v>3851</v>
      </c>
      <c r="V3649" s="2" t="s">
        <v>32</v>
      </c>
      <c r="W3649" s="2" t="s">
        <v>32</v>
      </c>
      <c r="X3649" s="2" t="s">
        <v>32</v>
      </c>
      <c r="Y3649" s="2" t="s">
        <v>32</v>
      </c>
      <c r="Z3649" s="2" t="s">
        <v>32</v>
      </c>
      <c r="AA3649" s="2" t="s">
        <v>32</v>
      </c>
      <c r="AB3649" s="2" t="s">
        <v>32</v>
      </c>
      <c r="AC3649" s="2" t="s">
        <v>32</v>
      </c>
      <c r="AD3649" s="2" t="s">
        <v>32</v>
      </c>
    </row>
    <row r="3650" spans="1:30" x14ac:dyDescent="0.25">
      <c r="A3650" s="1">
        <v>44058.708333333336</v>
      </c>
      <c r="B3650" s="2" t="s">
        <v>30</v>
      </c>
      <c r="C3650">
        <v>20</v>
      </c>
      <c r="D3650" s="2" t="s">
        <v>47</v>
      </c>
      <c r="E3650">
        <v>3921531192</v>
      </c>
      <c r="F3650">
        <v>9110616306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 s="2" t="s">
        <v>3852</v>
      </c>
      <c r="Q3650" s="2" t="s">
        <v>3901</v>
      </c>
      <c r="R3650">
        <v>1489</v>
      </c>
      <c r="S3650">
        <v>117404</v>
      </c>
      <c r="T3650" s="2" t="s">
        <v>3902</v>
      </c>
      <c r="U3650" s="2" t="s">
        <v>32</v>
      </c>
      <c r="V3650" s="2" t="s">
        <v>32</v>
      </c>
      <c r="W3650" s="2" t="s">
        <v>32</v>
      </c>
      <c r="X3650" s="2" t="s">
        <v>32</v>
      </c>
      <c r="Y3650" s="2" t="s">
        <v>32</v>
      </c>
      <c r="Z3650" s="2" t="s">
        <v>32</v>
      </c>
      <c r="AA3650" s="2" t="s">
        <v>32</v>
      </c>
      <c r="AB3650" s="2" t="s">
        <v>32</v>
      </c>
      <c r="AC3650" s="2" t="s">
        <v>32</v>
      </c>
      <c r="AD3650" s="2" t="s">
        <v>32</v>
      </c>
    </row>
    <row r="3651" spans="1:30" x14ac:dyDescent="0.25">
      <c r="A3651" s="1">
        <v>44058.708333333336</v>
      </c>
      <c r="B3651" s="2" t="s">
        <v>30</v>
      </c>
      <c r="C3651">
        <v>19</v>
      </c>
      <c r="D3651" s="2" t="s">
        <v>48</v>
      </c>
      <c r="E3651">
        <v>3811569725</v>
      </c>
      <c r="F3651">
        <v>1.3362356699999998E+16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 s="2" t="s">
        <v>3903</v>
      </c>
      <c r="Q3651" s="2" t="s">
        <v>3904</v>
      </c>
      <c r="R3651">
        <v>3727</v>
      </c>
      <c r="S3651">
        <v>307936</v>
      </c>
      <c r="T3651" s="2" t="s">
        <v>3905</v>
      </c>
      <c r="U3651" s="2" t="s">
        <v>3906</v>
      </c>
      <c r="V3651" s="2" t="s">
        <v>32</v>
      </c>
      <c r="W3651" s="2" t="s">
        <v>32</v>
      </c>
      <c r="X3651" s="2" t="s">
        <v>32</v>
      </c>
      <c r="Y3651" s="2" t="s">
        <v>32</v>
      </c>
      <c r="Z3651" s="2" t="s">
        <v>32</v>
      </c>
      <c r="AA3651" s="2" t="s">
        <v>32</v>
      </c>
      <c r="AB3651" s="2" t="s">
        <v>32</v>
      </c>
      <c r="AC3651" s="2" t="s">
        <v>32</v>
      </c>
      <c r="AD3651" s="2" t="s">
        <v>32</v>
      </c>
    </row>
    <row r="3652" spans="1:30" x14ac:dyDescent="0.25">
      <c r="A3652" s="1">
        <v>44058.708333333336</v>
      </c>
      <c r="B3652" s="2" t="s">
        <v>30</v>
      </c>
      <c r="C3652">
        <v>9</v>
      </c>
      <c r="D3652" s="2" t="s">
        <v>49</v>
      </c>
      <c r="E3652">
        <v>4376923077</v>
      </c>
      <c r="F3652">
        <v>11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 s="2" t="s">
        <v>3907</v>
      </c>
      <c r="Q3652" s="2" t="s">
        <v>3908</v>
      </c>
      <c r="R3652">
        <v>10799</v>
      </c>
      <c r="S3652">
        <v>467475</v>
      </c>
      <c r="T3652" s="2" t="s">
        <v>3909</v>
      </c>
      <c r="U3652" s="2" t="s">
        <v>32</v>
      </c>
      <c r="V3652" s="2" t="s">
        <v>32</v>
      </c>
      <c r="W3652" s="2" t="s">
        <v>32</v>
      </c>
      <c r="X3652" s="2" t="s">
        <v>32</v>
      </c>
      <c r="Y3652" s="2" t="s">
        <v>32</v>
      </c>
      <c r="Z3652" s="2" t="s">
        <v>32</v>
      </c>
      <c r="AA3652" s="2" t="s">
        <v>32</v>
      </c>
      <c r="AB3652" s="2" t="s">
        <v>32</v>
      </c>
      <c r="AC3652" s="2" t="s">
        <v>32</v>
      </c>
      <c r="AD3652" s="2" t="s">
        <v>32</v>
      </c>
    </row>
    <row r="3653" spans="1:30" x14ac:dyDescent="0.25">
      <c r="A3653" s="1">
        <v>44058.708333333336</v>
      </c>
      <c r="B3653" s="2" t="s">
        <v>30</v>
      </c>
      <c r="C3653">
        <v>10</v>
      </c>
      <c r="D3653" s="2" t="s">
        <v>50</v>
      </c>
      <c r="E3653">
        <v>4310675841</v>
      </c>
      <c r="F3653">
        <v>12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 s="2" t="s">
        <v>3910</v>
      </c>
      <c r="Q3653" s="2" t="s">
        <v>3677</v>
      </c>
      <c r="R3653">
        <v>1545</v>
      </c>
      <c r="S3653">
        <v>132814</v>
      </c>
      <c r="T3653" s="2" t="s">
        <v>3911</v>
      </c>
      <c r="U3653" s="2" t="s">
        <v>32</v>
      </c>
      <c r="V3653" s="2" t="s">
        <v>32</v>
      </c>
      <c r="W3653" s="2" t="s">
        <v>32</v>
      </c>
      <c r="X3653" s="2" t="s">
        <v>32</v>
      </c>
      <c r="Y3653" s="2" t="s">
        <v>32</v>
      </c>
      <c r="Z3653" s="2" t="s">
        <v>32</v>
      </c>
      <c r="AA3653" s="2" t="s">
        <v>32</v>
      </c>
      <c r="AB3653" s="2" t="s">
        <v>32</v>
      </c>
      <c r="AC3653" s="2" t="s">
        <v>32</v>
      </c>
      <c r="AD3653" s="2" t="s">
        <v>32</v>
      </c>
    </row>
    <row r="3654" spans="1:30" x14ac:dyDescent="0.25">
      <c r="A3654" s="1">
        <v>44058.708333333336</v>
      </c>
      <c r="B3654" s="2" t="s">
        <v>30</v>
      </c>
      <c r="C3654">
        <v>2</v>
      </c>
      <c r="D3654" s="2" t="s">
        <v>51</v>
      </c>
      <c r="E3654">
        <v>4573750286</v>
      </c>
      <c r="F3654">
        <v>7320149366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 s="2" t="s">
        <v>3670</v>
      </c>
      <c r="Q3654" s="2" t="s">
        <v>3034</v>
      </c>
      <c r="R3654">
        <v>1217</v>
      </c>
      <c r="S3654">
        <v>23166</v>
      </c>
      <c r="T3654" s="2" t="s">
        <v>3912</v>
      </c>
      <c r="U3654" s="2" t="s">
        <v>32</v>
      </c>
      <c r="V3654" s="2" t="s">
        <v>32</v>
      </c>
      <c r="W3654" s="2" t="s">
        <v>32</v>
      </c>
      <c r="X3654" s="2" t="s">
        <v>32</v>
      </c>
      <c r="Y3654" s="2" t="s">
        <v>32</v>
      </c>
      <c r="Z3654" s="2" t="s">
        <v>32</v>
      </c>
      <c r="AA3654" s="2" t="s">
        <v>32</v>
      </c>
      <c r="AB3654" s="2" t="s">
        <v>32</v>
      </c>
      <c r="AC3654" s="2" t="s">
        <v>32</v>
      </c>
      <c r="AD3654" s="2" t="s">
        <v>32</v>
      </c>
    </row>
    <row r="3655" spans="1:30" x14ac:dyDescent="0.25">
      <c r="A3655" s="1">
        <v>44058.708333333336</v>
      </c>
      <c r="B3655" s="2" t="s">
        <v>30</v>
      </c>
      <c r="C3655">
        <v>5</v>
      </c>
      <c r="D3655" s="2" t="s">
        <v>52</v>
      </c>
      <c r="E3655">
        <v>4543490485</v>
      </c>
      <c r="F3655">
        <v>12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 s="2" t="s">
        <v>3913</v>
      </c>
      <c r="Q3655" s="2" t="s">
        <v>3393</v>
      </c>
      <c r="R3655">
        <v>21132</v>
      </c>
      <c r="S3655">
        <v>1363130</v>
      </c>
      <c r="T3655" s="2" t="s">
        <v>3914</v>
      </c>
      <c r="U3655" s="2" t="s">
        <v>32</v>
      </c>
      <c r="V3655" s="2" t="s">
        <v>32</v>
      </c>
      <c r="W3655" s="2" t="s">
        <v>32</v>
      </c>
      <c r="X3655" s="2" t="s">
        <v>32</v>
      </c>
      <c r="Y3655" s="2" t="s">
        <v>32</v>
      </c>
      <c r="Z3655" s="2" t="s">
        <v>32</v>
      </c>
      <c r="AA3655" s="2" t="s">
        <v>32</v>
      </c>
      <c r="AB3655" s="2" t="s">
        <v>32</v>
      </c>
      <c r="AC3655" s="2" t="s">
        <v>32</v>
      </c>
      <c r="AD3655" s="2" t="s">
        <v>32</v>
      </c>
    </row>
    <row r="3656" spans="1:30" x14ac:dyDescent="0.25">
      <c r="A3656" s="1">
        <v>44059.708333333336</v>
      </c>
      <c r="B3656" s="2" t="s">
        <v>30</v>
      </c>
      <c r="C3656">
        <v>13</v>
      </c>
      <c r="D3656" s="2" t="s">
        <v>31</v>
      </c>
      <c r="E3656">
        <v>4235122196</v>
      </c>
      <c r="F3656">
        <v>13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 s="2" t="s">
        <v>3915</v>
      </c>
      <c r="Q3656" s="2" t="s">
        <v>3916</v>
      </c>
      <c r="R3656">
        <v>3560</v>
      </c>
      <c r="S3656">
        <v>140925</v>
      </c>
      <c r="T3656" s="2" t="s">
        <v>3917</v>
      </c>
      <c r="U3656" s="2" t="s">
        <v>32</v>
      </c>
      <c r="V3656" s="2" t="s">
        <v>32</v>
      </c>
      <c r="W3656" s="2" t="s">
        <v>32</v>
      </c>
      <c r="X3656" s="2" t="s">
        <v>32</v>
      </c>
      <c r="Y3656" s="2" t="s">
        <v>32</v>
      </c>
      <c r="Z3656" s="2" t="s">
        <v>32</v>
      </c>
      <c r="AA3656" s="2" t="s">
        <v>32</v>
      </c>
      <c r="AB3656" s="2" t="s">
        <v>32</v>
      </c>
      <c r="AC3656" s="2" t="s">
        <v>32</v>
      </c>
      <c r="AD3656" s="2" t="s">
        <v>32</v>
      </c>
    </row>
    <row r="3657" spans="1:30" x14ac:dyDescent="0.25">
      <c r="A3657" s="1">
        <v>44059.708333333336</v>
      </c>
      <c r="B3657" s="2" t="s">
        <v>30</v>
      </c>
      <c r="C3657">
        <v>17</v>
      </c>
      <c r="D3657" s="2" t="s">
        <v>33</v>
      </c>
      <c r="E3657">
        <v>4063947052</v>
      </c>
      <c r="F3657">
        <v>1580514834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 s="2" t="s">
        <v>1513</v>
      </c>
      <c r="Q3657" s="2" t="s">
        <v>3918</v>
      </c>
      <c r="R3657">
        <v>485</v>
      </c>
      <c r="S3657">
        <v>50857</v>
      </c>
      <c r="T3657" s="2" t="s">
        <v>3868</v>
      </c>
      <c r="U3657" s="2" t="s">
        <v>3919</v>
      </c>
      <c r="V3657" s="2" t="s">
        <v>32</v>
      </c>
      <c r="W3657" s="2" t="s">
        <v>32</v>
      </c>
      <c r="X3657" s="2" t="s">
        <v>32</v>
      </c>
      <c r="Y3657" s="2" t="s">
        <v>32</v>
      </c>
      <c r="Z3657" s="2" t="s">
        <v>32</v>
      </c>
      <c r="AA3657" s="2" t="s">
        <v>32</v>
      </c>
      <c r="AB3657" s="2" t="s">
        <v>32</v>
      </c>
      <c r="AC3657" s="2" t="s">
        <v>32</v>
      </c>
      <c r="AD3657" s="2" t="s">
        <v>32</v>
      </c>
    </row>
    <row r="3658" spans="1:30" x14ac:dyDescent="0.25">
      <c r="A3658" s="1">
        <v>44059.708333333336</v>
      </c>
      <c r="B3658" s="2" t="s">
        <v>30</v>
      </c>
      <c r="C3658">
        <v>18</v>
      </c>
      <c r="D3658" s="2" t="s">
        <v>34</v>
      </c>
      <c r="E3658">
        <v>3890597598</v>
      </c>
      <c r="F3658">
        <v>1659440194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 s="2" t="s">
        <v>1741</v>
      </c>
      <c r="Q3658" s="2" t="s">
        <v>3920</v>
      </c>
      <c r="R3658">
        <v>1348</v>
      </c>
      <c r="S3658">
        <v>135740</v>
      </c>
      <c r="T3658" s="2" t="s">
        <v>3921</v>
      </c>
      <c r="U3658" s="2" t="s">
        <v>32</v>
      </c>
      <c r="V3658" s="2" t="s">
        <v>32</v>
      </c>
      <c r="W3658" s="2" t="s">
        <v>32</v>
      </c>
      <c r="X3658" s="2" t="s">
        <v>32</v>
      </c>
      <c r="Y3658" s="2" t="s">
        <v>32</v>
      </c>
      <c r="Z3658" s="2" t="s">
        <v>32</v>
      </c>
      <c r="AA3658" s="2" t="s">
        <v>32</v>
      </c>
      <c r="AB3658" s="2" t="s">
        <v>32</v>
      </c>
      <c r="AC3658" s="2" t="s">
        <v>32</v>
      </c>
      <c r="AD3658" s="2" t="s">
        <v>32</v>
      </c>
    </row>
    <row r="3659" spans="1:30" x14ac:dyDescent="0.25">
      <c r="A3659" s="1">
        <v>44059.708333333336</v>
      </c>
      <c r="B3659" s="2" t="s">
        <v>30</v>
      </c>
      <c r="C3659">
        <v>15</v>
      </c>
      <c r="D3659" s="2" t="s">
        <v>35</v>
      </c>
      <c r="E3659">
        <v>4083956555</v>
      </c>
      <c r="F3659">
        <v>1425084984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 s="2" t="s">
        <v>3922</v>
      </c>
      <c r="Q3659" s="2" t="s">
        <v>3923</v>
      </c>
      <c r="R3659">
        <v>5278</v>
      </c>
      <c r="S3659">
        <v>361893</v>
      </c>
      <c r="T3659" s="2" t="s">
        <v>3924</v>
      </c>
      <c r="U3659" s="2" t="s">
        <v>32</v>
      </c>
      <c r="V3659" s="2" t="s">
        <v>32</v>
      </c>
      <c r="W3659" s="2" t="s">
        <v>32</v>
      </c>
      <c r="X3659" s="2" t="s">
        <v>32</v>
      </c>
      <c r="Y3659" s="2" t="s">
        <v>32</v>
      </c>
      <c r="Z3659" s="2" t="s">
        <v>32</v>
      </c>
      <c r="AA3659" s="2" t="s">
        <v>32</v>
      </c>
      <c r="AB3659" s="2" t="s">
        <v>32</v>
      </c>
      <c r="AC3659" s="2" t="s">
        <v>32</v>
      </c>
      <c r="AD3659" s="2" t="s">
        <v>32</v>
      </c>
    </row>
    <row r="3660" spans="1:30" x14ac:dyDescent="0.25">
      <c r="A3660" s="1">
        <v>44059.708333333336</v>
      </c>
      <c r="B3660" s="2" t="s">
        <v>30</v>
      </c>
      <c r="C3660">
        <v>8</v>
      </c>
      <c r="D3660" s="2" t="s">
        <v>36</v>
      </c>
      <c r="E3660">
        <v>4449436681</v>
      </c>
      <c r="F3660">
        <v>1.13417208E+16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 s="2" t="s">
        <v>3925</v>
      </c>
      <c r="Q3660" s="2" t="s">
        <v>3926</v>
      </c>
      <c r="R3660">
        <v>30436</v>
      </c>
      <c r="S3660">
        <v>768939</v>
      </c>
      <c r="T3660" s="2" t="s">
        <v>3927</v>
      </c>
      <c r="U3660" s="2" t="s">
        <v>32</v>
      </c>
      <c r="V3660" s="2" t="s">
        <v>32</v>
      </c>
      <c r="W3660" s="2" t="s">
        <v>32</v>
      </c>
      <c r="X3660" s="2" t="s">
        <v>32</v>
      </c>
      <c r="Y3660" s="2" t="s">
        <v>32</v>
      </c>
      <c r="Z3660" s="2" t="s">
        <v>32</v>
      </c>
      <c r="AA3660" s="2" t="s">
        <v>32</v>
      </c>
      <c r="AB3660" s="2" t="s">
        <v>32</v>
      </c>
      <c r="AC3660" s="2" t="s">
        <v>32</v>
      </c>
      <c r="AD3660" s="2" t="s">
        <v>32</v>
      </c>
    </row>
    <row r="3661" spans="1:30" x14ac:dyDescent="0.25">
      <c r="A3661" s="1">
        <v>44059.708333333336</v>
      </c>
      <c r="B3661" s="2" t="s">
        <v>30</v>
      </c>
      <c r="C3661">
        <v>6</v>
      </c>
      <c r="D3661" s="2" t="s">
        <v>37</v>
      </c>
      <c r="E3661">
        <v>456494354</v>
      </c>
      <c r="F3661">
        <v>13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 s="2" t="s">
        <v>3928</v>
      </c>
      <c r="Q3661" s="2" t="s">
        <v>3222</v>
      </c>
      <c r="R3661">
        <v>3507</v>
      </c>
      <c r="S3661">
        <v>283774</v>
      </c>
      <c r="T3661" s="2" t="s">
        <v>3929</v>
      </c>
      <c r="U3661" s="2" t="s">
        <v>32</v>
      </c>
      <c r="V3661" s="2" t="s">
        <v>32</v>
      </c>
      <c r="W3661" s="2" t="s">
        <v>32</v>
      </c>
      <c r="X3661" s="2" t="s">
        <v>32</v>
      </c>
      <c r="Y3661" s="2" t="s">
        <v>32</v>
      </c>
      <c r="Z3661" s="2" t="s">
        <v>32</v>
      </c>
      <c r="AA3661" s="2" t="s">
        <v>32</v>
      </c>
      <c r="AB3661" s="2" t="s">
        <v>32</v>
      </c>
      <c r="AC3661" s="2" t="s">
        <v>32</v>
      </c>
      <c r="AD3661" s="2" t="s">
        <v>32</v>
      </c>
    </row>
    <row r="3662" spans="1:30" x14ac:dyDescent="0.25">
      <c r="A3662" s="1">
        <v>44059.708333333336</v>
      </c>
      <c r="B3662" s="2" t="s">
        <v>30</v>
      </c>
      <c r="C3662">
        <v>12</v>
      </c>
      <c r="D3662" s="2" t="s">
        <v>38</v>
      </c>
      <c r="E3662">
        <v>4189277044</v>
      </c>
      <c r="F3662">
        <v>1248366722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 s="2" t="s">
        <v>3930</v>
      </c>
      <c r="Q3662" s="2" t="s">
        <v>3931</v>
      </c>
      <c r="R3662">
        <v>9127</v>
      </c>
      <c r="S3662">
        <v>457954</v>
      </c>
      <c r="T3662" s="2" t="s">
        <v>3932</v>
      </c>
      <c r="U3662" s="2" t="s">
        <v>32</v>
      </c>
      <c r="V3662" s="2" t="s">
        <v>32</v>
      </c>
      <c r="W3662" s="2" t="s">
        <v>32</v>
      </c>
      <c r="X3662" s="2" t="s">
        <v>32</v>
      </c>
      <c r="Y3662" s="2" t="s">
        <v>32</v>
      </c>
      <c r="Z3662" s="2" t="s">
        <v>32</v>
      </c>
      <c r="AA3662" s="2" t="s">
        <v>32</v>
      </c>
      <c r="AB3662" s="2" t="s">
        <v>32</v>
      </c>
      <c r="AC3662" s="2" t="s">
        <v>32</v>
      </c>
      <c r="AD3662" s="2" t="s">
        <v>32</v>
      </c>
    </row>
    <row r="3663" spans="1:30" x14ac:dyDescent="0.25">
      <c r="A3663" s="1">
        <v>44059.708333333336</v>
      </c>
      <c r="B3663" s="2" t="s">
        <v>30</v>
      </c>
      <c r="C3663">
        <v>7</v>
      </c>
      <c r="D3663" s="2" t="s">
        <v>39</v>
      </c>
      <c r="E3663">
        <v>4441149315</v>
      </c>
      <c r="F3663">
        <v>89326992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 s="2" t="s">
        <v>3933</v>
      </c>
      <c r="Q3663" s="2" t="s">
        <v>3934</v>
      </c>
      <c r="R3663">
        <v>10458</v>
      </c>
      <c r="S3663">
        <v>211264</v>
      </c>
      <c r="T3663" s="2" t="s">
        <v>3935</v>
      </c>
      <c r="U3663" s="2" t="s">
        <v>32</v>
      </c>
      <c r="V3663" s="2" t="s">
        <v>32</v>
      </c>
      <c r="W3663" s="2" t="s">
        <v>32</v>
      </c>
      <c r="X3663" s="2" t="s">
        <v>32</v>
      </c>
      <c r="Y3663" s="2" t="s">
        <v>32</v>
      </c>
      <c r="Z3663" s="2" t="s">
        <v>32</v>
      </c>
      <c r="AA3663" s="2" t="s">
        <v>32</v>
      </c>
      <c r="AB3663" s="2" t="s">
        <v>32</v>
      </c>
      <c r="AC3663" s="2" t="s">
        <v>32</v>
      </c>
      <c r="AD3663" s="2" t="s">
        <v>32</v>
      </c>
    </row>
    <row r="3664" spans="1:30" x14ac:dyDescent="0.25">
      <c r="A3664" s="1">
        <v>44059.708333333336</v>
      </c>
      <c r="B3664" s="2" t="s">
        <v>30</v>
      </c>
      <c r="C3664">
        <v>3</v>
      </c>
      <c r="D3664" s="2" t="s">
        <v>40</v>
      </c>
      <c r="E3664">
        <v>4546679409</v>
      </c>
      <c r="F3664">
        <v>9190347404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 s="2" t="s">
        <v>3936</v>
      </c>
      <c r="Q3664" s="2" t="s">
        <v>3937</v>
      </c>
      <c r="R3664">
        <v>97380</v>
      </c>
      <c r="S3664">
        <v>1413754</v>
      </c>
      <c r="T3664" s="2" t="s">
        <v>3938</v>
      </c>
      <c r="U3664" s="2" t="s">
        <v>32</v>
      </c>
      <c r="V3664" s="2" t="s">
        <v>32</v>
      </c>
      <c r="W3664" s="2" t="s">
        <v>32</v>
      </c>
      <c r="X3664" s="2" t="s">
        <v>32</v>
      </c>
      <c r="Y3664" s="2" t="s">
        <v>32</v>
      </c>
      <c r="Z3664" s="2" t="s">
        <v>32</v>
      </c>
      <c r="AA3664" s="2" t="s">
        <v>32</v>
      </c>
      <c r="AB3664" s="2" t="s">
        <v>32</v>
      </c>
      <c r="AC3664" s="2" t="s">
        <v>32</v>
      </c>
      <c r="AD3664" s="2" t="s">
        <v>32</v>
      </c>
    </row>
    <row r="3665" spans="1:30" x14ac:dyDescent="0.25">
      <c r="A3665" s="1">
        <v>44059.708333333336</v>
      </c>
      <c r="B3665" s="2" t="s">
        <v>30</v>
      </c>
      <c r="C3665">
        <v>11</v>
      </c>
      <c r="D3665" s="2" t="s">
        <v>41</v>
      </c>
      <c r="E3665">
        <v>4361675973</v>
      </c>
      <c r="F3665">
        <v>135188753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 s="2" t="s">
        <v>3939</v>
      </c>
      <c r="Q3665" s="2" t="s">
        <v>1505</v>
      </c>
      <c r="R3665">
        <v>7035</v>
      </c>
      <c r="S3665">
        <v>183363</v>
      </c>
      <c r="T3665" s="2" t="s">
        <v>3940</v>
      </c>
      <c r="U3665" s="2" t="s">
        <v>32</v>
      </c>
      <c r="V3665" s="2" t="s">
        <v>32</v>
      </c>
      <c r="W3665" s="2" t="s">
        <v>32</v>
      </c>
      <c r="X3665" s="2" t="s">
        <v>32</v>
      </c>
      <c r="Y3665" s="2" t="s">
        <v>32</v>
      </c>
      <c r="Z3665" s="2" t="s">
        <v>32</v>
      </c>
      <c r="AA3665" s="2" t="s">
        <v>32</v>
      </c>
      <c r="AB3665" s="2" t="s">
        <v>32</v>
      </c>
      <c r="AC3665" s="2" t="s">
        <v>32</v>
      </c>
      <c r="AD3665" s="2" t="s">
        <v>32</v>
      </c>
    </row>
    <row r="3666" spans="1:30" x14ac:dyDescent="0.25">
      <c r="A3666" s="1">
        <v>44059.708333333336</v>
      </c>
      <c r="B3666" s="2" t="s">
        <v>30</v>
      </c>
      <c r="C3666">
        <v>14</v>
      </c>
      <c r="D3666" s="2" t="s">
        <v>42</v>
      </c>
      <c r="E3666">
        <v>4155774754</v>
      </c>
      <c r="F3666">
        <v>14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 s="2" t="s">
        <v>3891</v>
      </c>
      <c r="Q3666" s="2" t="s">
        <v>1609</v>
      </c>
      <c r="R3666">
        <v>487</v>
      </c>
      <c r="S3666">
        <v>29958</v>
      </c>
      <c r="T3666" s="2" t="s">
        <v>3941</v>
      </c>
      <c r="U3666" s="2" t="s">
        <v>32</v>
      </c>
      <c r="V3666" s="2" t="s">
        <v>32</v>
      </c>
      <c r="W3666" s="2" t="s">
        <v>32</v>
      </c>
      <c r="X3666" s="2" t="s">
        <v>32</v>
      </c>
      <c r="Y3666" s="2" t="s">
        <v>32</v>
      </c>
      <c r="Z3666" s="2" t="s">
        <v>32</v>
      </c>
      <c r="AA3666" s="2" t="s">
        <v>32</v>
      </c>
      <c r="AB3666" s="2" t="s">
        <v>32</v>
      </c>
      <c r="AC3666" s="2" t="s">
        <v>32</v>
      </c>
      <c r="AD3666" s="2" t="s">
        <v>32</v>
      </c>
    </row>
    <row r="3667" spans="1:30" x14ac:dyDescent="0.25">
      <c r="A3667" s="1">
        <v>44059.708333333336</v>
      </c>
      <c r="B3667" s="2" t="s">
        <v>30</v>
      </c>
      <c r="C3667">
        <v>21</v>
      </c>
      <c r="D3667" s="2" t="s">
        <v>43</v>
      </c>
      <c r="E3667">
        <v>4649933453</v>
      </c>
      <c r="F3667">
        <v>11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 s="2" t="s">
        <v>3942</v>
      </c>
      <c r="Q3667" s="2" t="s">
        <v>1505</v>
      </c>
      <c r="R3667">
        <v>2802</v>
      </c>
      <c r="S3667">
        <v>121956</v>
      </c>
      <c r="T3667" s="2" t="s">
        <v>3943</v>
      </c>
      <c r="U3667" s="2" t="s">
        <v>32</v>
      </c>
      <c r="V3667" s="2" t="s">
        <v>32</v>
      </c>
      <c r="W3667" s="2" t="s">
        <v>32</v>
      </c>
      <c r="X3667" s="2" t="s">
        <v>32</v>
      </c>
      <c r="Y3667" s="2" t="s">
        <v>32</v>
      </c>
      <c r="Z3667" s="2" t="s">
        <v>32</v>
      </c>
      <c r="AA3667" s="2" t="s">
        <v>32</v>
      </c>
      <c r="AB3667" s="2" t="s">
        <v>32</v>
      </c>
      <c r="AC3667" s="2" t="s">
        <v>32</v>
      </c>
      <c r="AD3667" s="2" t="s">
        <v>32</v>
      </c>
    </row>
    <row r="3668" spans="1:30" x14ac:dyDescent="0.25">
      <c r="A3668" s="1">
        <v>44059.708333333336</v>
      </c>
      <c r="B3668" s="2" t="s">
        <v>30</v>
      </c>
      <c r="C3668">
        <v>22</v>
      </c>
      <c r="D3668" s="2" t="s">
        <v>44</v>
      </c>
      <c r="E3668">
        <v>4606893511</v>
      </c>
      <c r="F3668">
        <v>1112123097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 s="2" t="s">
        <v>3841</v>
      </c>
      <c r="Q3668" s="2" t="s">
        <v>3842</v>
      </c>
      <c r="R3668">
        <v>5003</v>
      </c>
      <c r="S3668">
        <v>169701</v>
      </c>
      <c r="T3668" s="2" t="s">
        <v>3944</v>
      </c>
      <c r="U3668" s="2" t="s">
        <v>32</v>
      </c>
      <c r="V3668" s="2" t="s">
        <v>32</v>
      </c>
      <c r="W3668" s="2" t="s">
        <v>32</v>
      </c>
      <c r="X3668" s="2" t="s">
        <v>32</v>
      </c>
      <c r="Y3668" s="2" t="s">
        <v>32</v>
      </c>
      <c r="Z3668" s="2" t="s">
        <v>32</v>
      </c>
      <c r="AA3668" s="2" t="s">
        <v>32</v>
      </c>
      <c r="AB3668" s="2" t="s">
        <v>32</v>
      </c>
      <c r="AC3668" s="2" t="s">
        <v>32</v>
      </c>
      <c r="AD3668" s="2" t="s">
        <v>32</v>
      </c>
    </row>
    <row r="3669" spans="1:30" x14ac:dyDescent="0.25">
      <c r="A3669" s="1">
        <v>44059.708333333336</v>
      </c>
      <c r="B3669" s="2" t="s">
        <v>30</v>
      </c>
      <c r="C3669">
        <v>1</v>
      </c>
      <c r="D3669" s="2" t="s">
        <v>45</v>
      </c>
      <c r="E3669">
        <v>450732745</v>
      </c>
      <c r="F3669">
        <v>7680687483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 s="2" t="s">
        <v>3945</v>
      </c>
      <c r="Q3669" s="2" t="s">
        <v>3946</v>
      </c>
      <c r="R3669">
        <v>32084</v>
      </c>
      <c r="S3669">
        <v>535766</v>
      </c>
      <c r="T3669" s="2" t="s">
        <v>3947</v>
      </c>
      <c r="U3669" s="2" t="s">
        <v>32</v>
      </c>
      <c r="V3669" s="2" t="s">
        <v>32</v>
      </c>
      <c r="W3669" s="2" t="s">
        <v>32</v>
      </c>
      <c r="X3669" s="2" t="s">
        <v>32</v>
      </c>
      <c r="Y3669" s="2" t="s">
        <v>32</v>
      </c>
      <c r="Z3669" s="2" t="s">
        <v>32</v>
      </c>
      <c r="AA3669" s="2" t="s">
        <v>32</v>
      </c>
      <c r="AB3669" s="2" t="s">
        <v>32</v>
      </c>
      <c r="AC3669" s="2" t="s">
        <v>32</v>
      </c>
      <c r="AD3669" s="2" t="s">
        <v>32</v>
      </c>
    </row>
    <row r="3670" spans="1:30" x14ac:dyDescent="0.25">
      <c r="A3670" s="1">
        <v>44059.708333333336</v>
      </c>
      <c r="B3670" s="2" t="s">
        <v>30</v>
      </c>
      <c r="C3670">
        <v>16</v>
      </c>
      <c r="D3670" s="2" t="s">
        <v>46</v>
      </c>
      <c r="E3670">
        <v>4112559576</v>
      </c>
      <c r="F3670">
        <v>16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 s="2" t="s">
        <v>3948</v>
      </c>
      <c r="Q3670" s="2" t="s">
        <v>3949</v>
      </c>
      <c r="R3670">
        <v>4858</v>
      </c>
      <c r="S3670">
        <v>267374</v>
      </c>
      <c r="T3670" s="2" t="s">
        <v>3950</v>
      </c>
      <c r="U3670" s="2" t="s">
        <v>3851</v>
      </c>
      <c r="V3670" s="2" t="s">
        <v>32</v>
      </c>
      <c r="W3670" s="2" t="s">
        <v>32</v>
      </c>
      <c r="X3670" s="2" t="s">
        <v>32</v>
      </c>
      <c r="Y3670" s="2" t="s">
        <v>32</v>
      </c>
      <c r="Z3670" s="2" t="s">
        <v>32</v>
      </c>
      <c r="AA3670" s="2" t="s">
        <v>32</v>
      </c>
      <c r="AB3670" s="2" t="s">
        <v>32</v>
      </c>
      <c r="AC3670" s="2" t="s">
        <v>32</v>
      </c>
      <c r="AD3670" s="2" t="s">
        <v>32</v>
      </c>
    </row>
    <row r="3671" spans="1:30" x14ac:dyDescent="0.25">
      <c r="A3671" s="1">
        <v>44059.708333333336</v>
      </c>
      <c r="B3671" s="2" t="s">
        <v>30</v>
      </c>
      <c r="C3671">
        <v>20</v>
      </c>
      <c r="D3671" s="2" t="s">
        <v>47</v>
      </c>
      <c r="E3671">
        <v>3921531192</v>
      </c>
      <c r="F3671">
        <v>9110616306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 s="2" t="s">
        <v>3244</v>
      </c>
      <c r="Q3671" s="2" t="s">
        <v>1606</v>
      </c>
      <c r="R3671">
        <v>1493</v>
      </c>
      <c r="S3671">
        <v>117744</v>
      </c>
      <c r="T3671" s="2" t="s">
        <v>3951</v>
      </c>
      <c r="U3671" s="2" t="s">
        <v>32</v>
      </c>
      <c r="V3671" s="2" t="s">
        <v>32</v>
      </c>
      <c r="W3671" s="2" t="s">
        <v>32</v>
      </c>
      <c r="X3671" s="2" t="s">
        <v>32</v>
      </c>
      <c r="Y3671" s="2" t="s">
        <v>32</v>
      </c>
      <c r="Z3671" s="2" t="s">
        <v>32</v>
      </c>
      <c r="AA3671" s="2" t="s">
        <v>32</v>
      </c>
      <c r="AB3671" s="2" t="s">
        <v>32</v>
      </c>
      <c r="AC3671" s="2" t="s">
        <v>32</v>
      </c>
      <c r="AD3671" s="2" t="s">
        <v>32</v>
      </c>
    </row>
    <row r="3672" spans="1:30" x14ac:dyDescent="0.25">
      <c r="A3672" s="1">
        <v>44059.708333333336</v>
      </c>
      <c r="B3672" s="2" t="s">
        <v>30</v>
      </c>
      <c r="C3672">
        <v>19</v>
      </c>
      <c r="D3672" s="2" t="s">
        <v>48</v>
      </c>
      <c r="E3672">
        <v>3811569725</v>
      </c>
      <c r="F3672">
        <v>1.3362356699999998E+16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 s="2" t="s">
        <v>3849</v>
      </c>
      <c r="Q3672" s="2" t="s">
        <v>3952</v>
      </c>
      <c r="R3672">
        <v>3766</v>
      </c>
      <c r="S3672">
        <v>308979</v>
      </c>
      <c r="T3672" s="2" t="s">
        <v>3953</v>
      </c>
      <c r="U3672" s="2" t="s">
        <v>32</v>
      </c>
      <c r="V3672" s="2" t="s">
        <v>32</v>
      </c>
      <c r="W3672" s="2" t="s">
        <v>32</v>
      </c>
      <c r="X3672" s="2" t="s">
        <v>32</v>
      </c>
      <c r="Y3672" s="2" t="s">
        <v>32</v>
      </c>
      <c r="Z3672" s="2" t="s">
        <v>32</v>
      </c>
      <c r="AA3672" s="2" t="s">
        <v>32</v>
      </c>
      <c r="AB3672" s="2" t="s">
        <v>32</v>
      </c>
      <c r="AC3672" s="2" t="s">
        <v>32</v>
      </c>
      <c r="AD3672" s="2" t="s">
        <v>32</v>
      </c>
    </row>
    <row r="3673" spans="1:30" x14ac:dyDescent="0.25">
      <c r="A3673" s="1">
        <v>44059.708333333336</v>
      </c>
      <c r="B3673" s="2" t="s">
        <v>30</v>
      </c>
      <c r="C3673">
        <v>9</v>
      </c>
      <c r="D3673" s="2" t="s">
        <v>49</v>
      </c>
      <c r="E3673">
        <v>4376923077</v>
      </c>
      <c r="F3673">
        <v>11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 s="2" t="s">
        <v>3954</v>
      </c>
      <c r="Q3673" s="2" t="s">
        <v>3955</v>
      </c>
      <c r="R3673">
        <v>10833</v>
      </c>
      <c r="S3673">
        <v>469408</v>
      </c>
      <c r="T3673" s="2" t="s">
        <v>3956</v>
      </c>
      <c r="U3673" s="2" t="s">
        <v>32</v>
      </c>
      <c r="V3673" s="2" t="s">
        <v>32</v>
      </c>
      <c r="W3673" s="2" t="s">
        <v>32</v>
      </c>
      <c r="X3673" s="2" t="s">
        <v>32</v>
      </c>
      <c r="Y3673" s="2" t="s">
        <v>32</v>
      </c>
      <c r="Z3673" s="2" t="s">
        <v>32</v>
      </c>
      <c r="AA3673" s="2" t="s">
        <v>32</v>
      </c>
      <c r="AB3673" s="2" t="s">
        <v>32</v>
      </c>
      <c r="AC3673" s="2" t="s">
        <v>32</v>
      </c>
      <c r="AD3673" s="2" t="s">
        <v>32</v>
      </c>
    </row>
    <row r="3674" spans="1:30" x14ac:dyDescent="0.25">
      <c r="A3674" s="1">
        <v>44059.708333333336</v>
      </c>
      <c r="B3674" s="2" t="s">
        <v>30</v>
      </c>
      <c r="C3674">
        <v>10</v>
      </c>
      <c r="D3674" s="2" t="s">
        <v>50</v>
      </c>
      <c r="E3674">
        <v>4310675841</v>
      </c>
      <c r="F3674">
        <v>12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 s="2" t="s">
        <v>3957</v>
      </c>
      <c r="Q3674" s="2" t="s">
        <v>3390</v>
      </c>
      <c r="R3674">
        <v>1548</v>
      </c>
      <c r="S3674">
        <v>133020</v>
      </c>
      <c r="T3674" s="2" t="s">
        <v>3958</v>
      </c>
      <c r="U3674" s="2" t="s">
        <v>32</v>
      </c>
      <c r="V3674" s="2" t="s">
        <v>32</v>
      </c>
      <c r="W3674" s="2" t="s">
        <v>32</v>
      </c>
      <c r="X3674" s="2" t="s">
        <v>32</v>
      </c>
      <c r="Y3674" s="2" t="s">
        <v>32</v>
      </c>
      <c r="Z3674" s="2" t="s">
        <v>32</v>
      </c>
      <c r="AA3674" s="2" t="s">
        <v>32</v>
      </c>
      <c r="AB3674" s="2" t="s">
        <v>32</v>
      </c>
      <c r="AC3674" s="2" t="s">
        <v>32</v>
      </c>
      <c r="AD3674" s="2" t="s">
        <v>32</v>
      </c>
    </row>
    <row r="3675" spans="1:30" x14ac:dyDescent="0.25">
      <c r="A3675" s="1">
        <v>44059.708333333336</v>
      </c>
      <c r="B3675" s="2" t="s">
        <v>30</v>
      </c>
      <c r="C3675">
        <v>2</v>
      </c>
      <c r="D3675" s="2" t="s">
        <v>51</v>
      </c>
      <c r="E3675">
        <v>4573750286</v>
      </c>
      <c r="F3675">
        <v>7320149366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 s="2" t="s">
        <v>3670</v>
      </c>
      <c r="Q3675" s="2" t="s">
        <v>3034</v>
      </c>
      <c r="R3675">
        <v>1217</v>
      </c>
      <c r="S3675">
        <v>23221</v>
      </c>
      <c r="T3675" s="2" t="s">
        <v>3959</v>
      </c>
      <c r="U3675" s="2" t="s">
        <v>32</v>
      </c>
      <c r="V3675" s="2" t="s">
        <v>32</v>
      </c>
      <c r="W3675" s="2" t="s">
        <v>32</v>
      </c>
      <c r="X3675" s="2" t="s">
        <v>32</v>
      </c>
      <c r="Y3675" s="2" t="s">
        <v>32</v>
      </c>
      <c r="Z3675" s="2" t="s">
        <v>32</v>
      </c>
      <c r="AA3675" s="2" t="s">
        <v>32</v>
      </c>
      <c r="AB3675" s="2" t="s">
        <v>32</v>
      </c>
      <c r="AC3675" s="2" t="s">
        <v>32</v>
      </c>
      <c r="AD3675" s="2" t="s">
        <v>32</v>
      </c>
    </row>
    <row r="3676" spans="1:30" x14ac:dyDescent="0.25">
      <c r="A3676" s="1">
        <v>44059.708333333336</v>
      </c>
      <c r="B3676" s="2" t="s">
        <v>30</v>
      </c>
      <c r="C3676">
        <v>5</v>
      </c>
      <c r="D3676" s="2" t="s">
        <v>52</v>
      </c>
      <c r="E3676">
        <v>4543490485</v>
      </c>
      <c r="F3676">
        <v>12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 s="2" t="s">
        <v>3960</v>
      </c>
      <c r="Q3676" s="2" t="s">
        <v>3961</v>
      </c>
      <c r="R3676">
        <v>21210</v>
      </c>
      <c r="S3676">
        <v>1371827</v>
      </c>
      <c r="T3676" s="2" t="s">
        <v>3962</v>
      </c>
      <c r="U3676" s="2" t="s">
        <v>32</v>
      </c>
      <c r="V3676" s="2" t="s">
        <v>32</v>
      </c>
      <c r="W3676" s="2" t="s">
        <v>32</v>
      </c>
      <c r="X3676" s="2" t="s">
        <v>32</v>
      </c>
      <c r="Y3676" s="2" t="s">
        <v>32</v>
      </c>
      <c r="Z3676" s="2" t="s">
        <v>32</v>
      </c>
      <c r="AA3676" s="2" t="s">
        <v>32</v>
      </c>
      <c r="AB3676" s="2" t="s">
        <v>32</v>
      </c>
      <c r="AC3676" s="2" t="s">
        <v>32</v>
      </c>
      <c r="AD3676" s="2" t="s">
        <v>32</v>
      </c>
    </row>
    <row r="3677" spans="1:30" x14ac:dyDescent="0.25">
      <c r="A3677" s="1">
        <v>44060.708333333336</v>
      </c>
      <c r="B3677" s="2" t="s">
        <v>30</v>
      </c>
      <c r="C3677">
        <v>13</v>
      </c>
      <c r="D3677" s="2" t="s">
        <v>31</v>
      </c>
      <c r="E3677">
        <v>4235122196</v>
      </c>
      <c r="F3677">
        <v>13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 s="2" t="s">
        <v>3963</v>
      </c>
      <c r="Q3677" s="2" t="s">
        <v>3916</v>
      </c>
      <c r="R3677">
        <v>3565</v>
      </c>
      <c r="S3677">
        <v>141205</v>
      </c>
      <c r="T3677" s="2" t="s">
        <v>3964</v>
      </c>
      <c r="U3677" s="2" t="s">
        <v>32</v>
      </c>
      <c r="V3677" s="2" t="s">
        <v>32</v>
      </c>
      <c r="W3677" s="2" t="s">
        <v>32</v>
      </c>
      <c r="X3677" s="2" t="s">
        <v>32</v>
      </c>
      <c r="Y3677" s="2" t="s">
        <v>32</v>
      </c>
      <c r="Z3677" s="2" t="s">
        <v>32</v>
      </c>
      <c r="AA3677" s="2" t="s">
        <v>32</v>
      </c>
      <c r="AB3677" s="2" t="s">
        <v>32</v>
      </c>
      <c r="AC3677" s="2" t="s">
        <v>32</v>
      </c>
      <c r="AD3677" s="2" t="s">
        <v>32</v>
      </c>
    </row>
    <row r="3678" spans="1:30" x14ac:dyDescent="0.25">
      <c r="A3678" s="1">
        <v>44060.708333333336</v>
      </c>
      <c r="B3678" s="2" t="s">
        <v>30</v>
      </c>
      <c r="C3678">
        <v>17</v>
      </c>
      <c r="D3678" s="2" t="s">
        <v>33</v>
      </c>
      <c r="E3678">
        <v>4063947052</v>
      </c>
      <c r="F3678">
        <v>1580514834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 s="2" t="s">
        <v>1513</v>
      </c>
      <c r="Q3678" s="2" t="s">
        <v>3918</v>
      </c>
      <c r="R3678">
        <v>485</v>
      </c>
      <c r="S3678">
        <v>51009</v>
      </c>
      <c r="T3678" s="2" t="s">
        <v>3965</v>
      </c>
      <c r="U3678" s="2" t="s">
        <v>3966</v>
      </c>
      <c r="V3678" s="2" t="s">
        <v>32</v>
      </c>
      <c r="W3678" s="2" t="s">
        <v>32</v>
      </c>
      <c r="X3678" s="2" t="s">
        <v>32</v>
      </c>
      <c r="Y3678" s="2" t="s">
        <v>32</v>
      </c>
      <c r="Z3678" s="2" t="s">
        <v>32</v>
      </c>
      <c r="AA3678" s="2" t="s">
        <v>32</v>
      </c>
      <c r="AB3678" s="2" t="s">
        <v>32</v>
      </c>
      <c r="AC3678" s="2" t="s">
        <v>32</v>
      </c>
      <c r="AD3678" s="2" t="s">
        <v>32</v>
      </c>
    </row>
    <row r="3679" spans="1:30" x14ac:dyDescent="0.25">
      <c r="A3679" s="1">
        <v>44060.708333333336</v>
      </c>
      <c r="B3679" s="2" t="s">
        <v>30</v>
      </c>
      <c r="C3679">
        <v>18</v>
      </c>
      <c r="D3679" s="2" t="s">
        <v>34</v>
      </c>
      <c r="E3679">
        <v>3890597598</v>
      </c>
      <c r="F3679">
        <v>1659440194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 s="2" t="s">
        <v>1741</v>
      </c>
      <c r="Q3679" s="2" t="s">
        <v>3967</v>
      </c>
      <c r="R3679">
        <v>1352</v>
      </c>
      <c r="S3679">
        <v>136604</v>
      </c>
      <c r="T3679" s="2" t="s">
        <v>3968</v>
      </c>
      <c r="U3679" s="2" t="s">
        <v>32</v>
      </c>
      <c r="V3679" s="2" t="s">
        <v>32</v>
      </c>
      <c r="W3679" s="2" t="s">
        <v>32</v>
      </c>
      <c r="X3679" s="2" t="s">
        <v>32</v>
      </c>
      <c r="Y3679" s="2" t="s">
        <v>32</v>
      </c>
      <c r="Z3679" s="2" t="s">
        <v>32</v>
      </c>
      <c r="AA3679" s="2" t="s">
        <v>32</v>
      </c>
      <c r="AB3679" s="2" t="s">
        <v>32</v>
      </c>
      <c r="AC3679" s="2" t="s">
        <v>32</v>
      </c>
      <c r="AD3679" s="2" t="s">
        <v>32</v>
      </c>
    </row>
    <row r="3680" spans="1:30" x14ac:dyDescent="0.25">
      <c r="A3680" s="1">
        <v>44060.708333333336</v>
      </c>
      <c r="B3680" s="2" t="s">
        <v>30</v>
      </c>
      <c r="C3680">
        <v>15</v>
      </c>
      <c r="D3680" s="2" t="s">
        <v>35</v>
      </c>
      <c r="E3680">
        <v>4083956555</v>
      </c>
      <c r="F3680">
        <v>1425084984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 s="2" t="s">
        <v>3969</v>
      </c>
      <c r="Q3680" s="2" t="s">
        <v>3386</v>
      </c>
      <c r="R3680">
        <v>5312</v>
      </c>
      <c r="S3680">
        <v>363297</v>
      </c>
      <c r="T3680" s="2" t="s">
        <v>3970</v>
      </c>
      <c r="U3680" s="2" t="s">
        <v>32</v>
      </c>
      <c r="V3680" s="2" t="s">
        <v>32</v>
      </c>
      <c r="W3680" s="2" t="s">
        <v>32</v>
      </c>
      <c r="X3680" s="2" t="s">
        <v>32</v>
      </c>
      <c r="Y3680" s="2" t="s">
        <v>32</v>
      </c>
      <c r="Z3680" s="2" t="s">
        <v>32</v>
      </c>
      <c r="AA3680" s="2" t="s">
        <v>32</v>
      </c>
      <c r="AB3680" s="2" t="s">
        <v>32</v>
      </c>
      <c r="AC3680" s="2" t="s">
        <v>32</v>
      </c>
      <c r="AD3680" s="2" t="s">
        <v>32</v>
      </c>
    </row>
    <row r="3681" spans="1:30" x14ac:dyDescent="0.25">
      <c r="A3681" s="1">
        <v>44060.708333333336</v>
      </c>
      <c r="B3681" s="2" t="s">
        <v>30</v>
      </c>
      <c r="C3681">
        <v>8</v>
      </c>
      <c r="D3681" s="2" t="s">
        <v>36</v>
      </c>
      <c r="E3681">
        <v>4449436681</v>
      </c>
      <c r="F3681">
        <v>1.13417208E+16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 s="2" t="s">
        <v>940</v>
      </c>
      <c r="Q3681" s="2" t="s">
        <v>3971</v>
      </c>
      <c r="R3681">
        <v>30477</v>
      </c>
      <c r="S3681">
        <v>772052</v>
      </c>
      <c r="T3681" s="2" t="s">
        <v>3972</v>
      </c>
      <c r="U3681" s="2" t="s">
        <v>32</v>
      </c>
      <c r="V3681" s="2" t="s">
        <v>32</v>
      </c>
      <c r="W3681" s="2" t="s">
        <v>32</v>
      </c>
      <c r="X3681" s="2" t="s">
        <v>32</v>
      </c>
      <c r="Y3681" s="2" t="s">
        <v>32</v>
      </c>
      <c r="Z3681" s="2" t="s">
        <v>32</v>
      </c>
      <c r="AA3681" s="2" t="s">
        <v>32</v>
      </c>
      <c r="AB3681" s="2" t="s">
        <v>32</v>
      </c>
      <c r="AC3681" s="2" t="s">
        <v>32</v>
      </c>
      <c r="AD3681" s="2" t="s">
        <v>32</v>
      </c>
    </row>
    <row r="3682" spans="1:30" x14ac:dyDescent="0.25">
      <c r="A3682" s="1">
        <v>44060.708333333336</v>
      </c>
      <c r="B3682" s="2" t="s">
        <v>30</v>
      </c>
      <c r="C3682">
        <v>6</v>
      </c>
      <c r="D3682" s="2" t="s">
        <v>37</v>
      </c>
      <c r="E3682">
        <v>456494354</v>
      </c>
      <c r="F3682">
        <v>13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 s="2" t="s">
        <v>3973</v>
      </c>
      <c r="Q3682" s="2" t="s">
        <v>2852</v>
      </c>
      <c r="R3682">
        <v>3512</v>
      </c>
      <c r="S3682">
        <v>284959</v>
      </c>
      <c r="T3682" s="2" t="s">
        <v>3974</v>
      </c>
      <c r="U3682" s="2" t="s">
        <v>32</v>
      </c>
      <c r="V3682" s="2" t="s">
        <v>32</v>
      </c>
      <c r="W3682" s="2" t="s">
        <v>32</v>
      </c>
      <c r="X3682" s="2" t="s">
        <v>32</v>
      </c>
      <c r="Y3682" s="2" t="s">
        <v>32</v>
      </c>
      <c r="Z3682" s="2" t="s">
        <v>32</v>
      </c>
      <c r="AA3682" s="2" t="s">
        <v>32</v>
      </c>
      <c r="AB3682" s="2" t="s">
        <v>32</v>
      </c>
      <c r="AC3682" s="2" t="s">
        <v>32</v>
      </c>
      <c r="AD3682" s="2" t="s">
        <v>32</v>
      </c>
    </row>
    <row r="3683" spans="1:30" x14ac:dyDescent="0.25">
      <c r="A3683" s="1">
        <v>44060.708333333336</v>
      </c>
      <c r="B3683" s="2" t="s">
        <v>30</v>
      </c>
      <c r="C3683">
        <v>12</v>
      </c>
      <c r="D3683" s="2" t="s">
        <v>38</v>
      </c>
      <c r="E3683">
        <v>4189277044</v>
      </c>
      <c r="F3683">
        <v>1248366722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 s="2" t="s">
        <v>3975</v>
      </c>
      <c r="Q3683" s="2" t="s">
        <v>3520</v>
      </c>
      <c r="R3683">
        <v>9178</v>
      </c>
      <c r="S3683">
        <v>460225</v>
      </c>
      <c r="T3683" s="2" t="s">
        <v>3976</v>
      </c>
      <c r="U3683" s="2" t="s">
        <v>32</v>
      </c>
      <c r="V3683" s="2" t="s">
        <v>32</v>
      </c>
      <c r="W3683" s="2" t="s">
        <v>32</v>
      </c>
      <c r="X3683" s="2" t="s">
        <v>32</v>
      </c>
      <c r="Y3683" s="2" t="s">
        <v>32</v>
      </c>
      <c r="Z3683" s="2" t="s">
        <v>32</v>
      </c>
      <c r="AA3683" s="2" t="s">
        <v>32</v>
      </c>
      <c r="AB3683" s="2" t="s">
        <v>32</v>
      </c>
      <c r="AC3683" s="2" t="s">
        <v>32</v>
      </c>
      <c r="AD3683" s="2" t="s">
        <v>32</v>
      </c>
    </row>
    <row r="3684" spans="1:30" x14ac:dyDescent="0.25">
      <c r="A3684" s="1">
        <v>44060.708333333336</v>
      </c>
      <c r="B3684" s="2" t="s">
        <v>30</v>
      </c>
      <c r="C3684">
        <v>7</v>
      </c>
      <c r="D3684" s="2" t="s">
        <v>39</v>
      </c>
      <c r="E3684">
        <v>4441149315</v>
      </c>
      <c r="F3684">
        <v>89326992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 s="2" t="s">
        <v>3977</v>
      </c>
      <c r="Q3684" s="2" t="s">
        <v>3978</v>
      </c>
      <c r="R3684">
        <v>10474</v>
      </c>
      <c r="S3684">
        <v>212088</v>
      </c>
      <c r="T3684" s="2" t="s">
        <v>3979</v>
      </c>
      <c r="U3684" s="2" t="s">
        <v>32</v>
      </c>
      <c r="V3684" s="2" t="s">
        <v>32</v>
      </c>
      <c r="W3684" s="2" t="s">
        <v>32</v>
      </c>
      <c r="X3684" s="2" t="s">
        <v>32</v>
      </c>
      <c r="Y3684" s="2" t="s">
        <v>32</v>
      </c>
      <c r="Z3684" s="2" t="s">
        <v>32</v>
      </c>
      <c r="AA3684" s="2" t="s">
        <v>32</v>
      </c>
      <c r="AB3684" s="2" t="s">
        <v>32</v>
      </c>
      <c r="AC3684" s="2" t="s">
        <v>32</v>
      </c>
      <c r="AD3684" s="2" t="s">
        <v>32</v>
      </c>
    </row>
    <row r="3685" spans="1:30" x14ac:dyDescent="0.25">
      <c r="A3685" s="1">
        <v>44060.708333333336</v>
      </c>
      <c r="B3685" s="2" t="s">
        <v>30</v>
      </c>
      <c r="C3685">
        <v>3</v>
      </c>
      <c r="D3685" s="2" t="s">
        <v>40</v>
      </c>
      <c r="E3685">
        <v>4546679409</v>
      </c>
      <c r="F3685">
        <v>9190347404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 s="2" t="s">
        <v>3980</v>
      </c>
      <c r="Q3685" s="2" t="s">
        <v>3981</v>
      </c>
      <c r="R3685">
        <v>97423</v>
      </c>
      <c r="S3685">
        <v>1417928</v>
      </c>
      <c r="T3685" s="2" t="s">
        <v>3982</v>
      </c>
      <c r="U3685" s="2" t="s">
        <v>32</v>
      </c>
      <c r="V3685" s="2" t="s">
        <v>32</v>
      </c>
      <c r="W3685" s="2" t="s">
        <v>32</v>
      </c>
      <c r="X3685" s="2" t="s">
        <v>32</v>
      </c>
      <c r="Y3685" s="2" t="s">
        <v>32</v>
      </c>
      <c r="Z3685" s="2" t="s">
        <v>32</v>
      </c>
      <c r="AA3685" s="2" t="s">
        <v>32</v>
      </c>
      <c r="AB3685" s="2" t="s">
        <v>32</v>
      </c>
      <c r="AC3685" s="2" t="s">
        <v>32</v>
      </c>
      <c r="AD3685" s="2" t="s">
        <v>32</v>
      </c>
    </row>
    <row r="3686" spans="1:30" x14ac:dyDescent="0.25">
      <c r="A3686" s="1">
        <v>44060.708333333336</v>
      </c>
      <c r="B3686" s="2" t="s">
        <v>30</v>
      </c>
      <c r="C3686">
        <v>11</v>
      </c>
      <c r="D3686" s="2" t="s">
        <v>41</v>
      </c>
      <c r="E3686">
        <v>4361675973</v>
      </c>
      <c r="F3686">
        <v>135188753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 s="2" t="s">
        <v>3983</v>
      </c>
      <c r="Q3686" s="2" t="s">
        <v>1505</v>
      </c>
      <c r="R3686">
        <v>7043</v>
      </c>
      <c r="S3686">
        <v>184009</v>
      </c>
      <c r="T3686" s="2" t="s">
        <v>3984</v>
      </c>
      <c r="U3686" s="2" t="s">
        <v>32</v>
      </c>
      <c r="V3686" s="2" t="s">
        <v>32</v>
      </c>
      <c r="W3686" s="2" t="s">
        <v>32</v>
      </c>
      <c r="X3686" s="2" t="s">
        <v>32</v>
      </c>
      <c r="Y3686" s="2" t="s">
        <v>32</v>
      </c>
      <c r="Z3686" s="2" t="s">
        <v>32</v>
      </c>
      <c r="AA3686" s="2" t="s">
        <v>32</v>
      </c>
      <c r="AB3686" s="2" t="s">
        <v>32</v>
      </c>
      <c r="AC3686" s="2" t="s">
        <v>32</v>
      </c>
      <c r="AD3686" s="2" t="s">
        <v>32</v>
      </c>
    </row>
    <row r="3687" spans="1:30" x14ac:dyDescent="0.25">
      <c r="A3687" s="1">
        <v>44060.708333333336</v>
      </c>
      <c r="B3687" s="2" t="s">
        <v>30</v>
      </c>
      <c r="C3687">
        <v>14</v>
      </c>
      <c r="D3687" s="2" t="s">
        <v>42</v>
      </c>
      <c r="E3687">
        <v>4155774754</v>
      </c>
      <c r="F3687">
        <v>14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 s="2" t="s">
        <v>3891</v>
      </c>
      <c r="Q3687" s="2" t="s">
        <v>1609</v>
      </c>
      <c r="R3687">
        <v>487</v>
      </c>
      <c r="S3687">
        <v>30031</v>
      </c>
      <c r="T3687" s="2" t="s">
        <v>3985</v>
      </c>
      <c r="U3687" s="2" t="s">
        <v>32</v>
      </c>
      <c r="V3687" s="2" t="s">
        <v>32</v>
      </c>
      <c r="W3687" s="2" t="s">
        <v>32</v>
      </c>
      <c r="X3687" s="2" t="s">
        <v>32</v>
      </c>
      <c r="Y3687" s="2" t="s">
        <v>32</v>
      </c>
      <c r="Z3687" s="2" t="s">
        <v>32</v>
      </c>
      <c r="AA3687" s="2" t="s">
        <v>32</v>
      </c>
      <c r="AB3687" s="2" t="s">
        <v>32</v>
      </c>
      <c r="AC3687" s="2" t="s">
        <v>32</v>
      </c>
      <c r="AD3687" s="2" t="s">
        <v>32</v>
      </c>
    </row>
    <row r="3688" spans="1:30" x14ac:dyDescent="0.25">
      <c r="A3688" s="1">
        <v>44060.708333333336</v>
      </c>
      <c r="B3688" s="2" t="s">
        <v>30</v>
      </c>
      <c r="C3688">
        <v>21</v>
      </c>
      <c r="D3688" s="2" t="s">
        <v>43</v>
      </c>
      <c r="E3688">
        <v>4649933453</v>
      </c>
      <c r="F3688">
        <v>11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 s="2" t="s">
        <v>3986</v>
      </c>
      <c r="Q3688" s="2" t="s">
        <v>1505</v>
      </c>
      <c r="R3688">
        <v>2804</v>
      </c>
      <c r="S3688">
        <v>122522</v>
      </c>
      <c r="T3688" s="2" t="s">
        <v>3987</v>
      </c>
      <c r="U3688" s="2" t="s">
        <v>32</v>
      </c>
      <c r="V3688" s="2" t="s">
        <v>32</v>
      </c>
      <c r="W3688" s="2" t="s">
        <v>32</v>
      </c>
      <c r="X3688" s="2" t="s">
        <v>32</v>
      </c>
      <c r="Y3688" s="2" t="s">
        <v>32</v>
      </c>
      <c r="Z3688" s="2" t="s">
        <v>32</v>
      </c>
      <c r="AA3688" s="2" t="s">
        <v>32</v>
      </c>
      <c r="AB3688" s="2" t="s">
        <v>32</v>
      </c>
      <c r="AC3688" s="2" t="s">
        <v>32</v>
      </c>
      <c r="AD3688" s="2" t="s">
        <v>32</v>
      </c>
    </row>
    <row r="3689" spans="1:30" x14ac:dyDescent="0.25">
      <c r="A3689" s="1">
        <v>44060.708333333336</v>
      </c>
      <c r="B3689" s="2" t="s">
        <v>30</v>
      </c>
      <c r="C3689">
        <v>22</v>
      </c>
      <c r="D3689" s="2" t="s">
        <v>44</v>
      </c>
      <c r="E3689">
        <v>4606893511</v>
      </c>
      <c r="F3689">
        <v>1112123097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 s="2" t="s">
        <v>3988</v>
      </c>
      <c r="Q3689" s="2" t="s">
        <v>3842</v>
      </c>
      <c r="R3689">
        <v>5004</v>
      </c>
      <c r="S3689">
        <v>169839</v>
      </c>
      <c r="T3689" s="2" t="s">
        <v>3989</v>
      </c>
      <c r="U3689" s="2" t="s">
        <v>32</v>
      </c>
      <c r="V3689" s="2" t="s">
        <v>32</v>
      </c>
      <c r="W3689" s="2" t="s">
        <v>32</v>
      </c>
      <c r="X3689" s="2" t="s">
        <v>32</v>
      </c>
      <c r="Y3689" s="2" t="s">
        <v>32</v>
      </c>
      <c r="Z3689" s="2" t="s">
        <v>32</v>
      </c>
      <c r="AA3689" s="2" t="s">
        <v>32</v>
      </c>
      <c r="AB3689" s="2" t="s">
        <v>32</v>
      </c>
      <c r="AC3689" s="2" t="s">
        <v>32</v>
      </c>
      <c r="AD3689" s="2" t="s">
        <v>32</v>
      </c>
    </row>
    <row r="3690" spans="1:30" x14ac:dyDescent="0.25">
      <c r="A3690" s="1">
        <v>44060.708333333336</v>
      </c>
      <c r="B3690" s="2" t="s">
        <v>30</v>
      </c>
      <c r="C3690">
        <v>1</v>
      </c>
      <c r="D3690" s="2" t="s">
        <v>45</v>
      </c>
      <c r="E3690">
        <v>450732745</v>
      </c>
      <c r="F3690">
        <v>7680687483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 s="2" t="s">
        <v>3990</v>
      </c>
      <c r="Q3690" s="2" t="s">
        <v>3991</v>
      </c>
      <c r="R3690">
        <v>32100</v>
      </c>
      <c r="S3690">
        <v>537147</v>
      </c>
      <c r="T3690" s="2" t="s">
        <v>3992</v>
      </c>
      <c r="U3690" s="2" t="s">
        <v>32</v>
      </c>
      <c r="V3690" s="2" t="s">
        <v>32</v>
      </c>
      <c r="W3690" s="2" t="s">
        <v>32</v>
      </c>
      <c r="X3690" s="2" t="s">
        <v>32</v>
      </c>
      <c r="Y3690" s="2" t="s">
        <v>32</v>
      </c>
      <c r="Z3690" s="2" t="s">
        <v>32</v>
      </c>
      <c r="AA3690" s="2" t="s">
        <v>32</v>
      </c>
      <c r="AB3690" s="2" t="s">
        <v>32</v>
      </c>
      <c r="AC3690" s="2" t="s">
        <v>32</v>
      </c>
      <c r="AD3690" s="2" t="s">
        <v>32</v>
      </c>
    </row>
    <row r="3691" spans="1:30" x14ac:dyDescent="0.25">
      <c r="A3691" s="1">
        <v>44060.708333333336</v>
      </c>
      <c r="B3691" s="2" t="s">
        <v>30</v>
      </c>
      <c r="C3691">
        <v>16</v>
      </c>
      <c r="D3691" s="2" t="s">
        <v>46</v>
      </c>
      <c r="E3691">
        <v>4112559576</v>
      </c>
      <c r="F3691">
        <v>16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 s="2" t="s">
        <v>3993</v>
      </c>
      <c r="Q3691" s="2" t="s">
        <v>3994</v>
      </c>
      <c r="R3691">
        <v>4862</v>
      </c>
      <c r="S3691">
        <v>268294</v>
      </c>
      <c r="T3691" s="2" t="s">
        <v>3995</v>
      </c>
      <c r="U3691" s="2" t="s">
        <v>3851</v>
      </c>
      <c r="V3691" s="2" t="s">
        <v>32</v>
      </c>
      <c r="W3691" s="2" t="s">
        <v>32</v>
      </c>
      <c r="X3691" s="2" t="s">
        <v>32</v>
      </c>
      <c r="Y3691" s="2" t="s">
        <v>32</v>
      </c>
      <c r="Z3691" s="2" t="s">
        <v>32</v>
      </c>
      <c r="AA3691" s="2" t="s">
        <v>32</v>
      </c>
      <c r="AB3691" s="2" t="s">
        <v>32</v>
      </c>
      <c r="AC3691" s="2" t="s">
        <v>32</v>
      </c>
      <c r="AD3691" s="2" t="s">
        <v>32</v>
      </c>
    </row>
    <row r="3692" spans="1:30" x14ac:dyDescent="0.25">
      <c r="A3692" s="1">
        <v>44060.708333333336</v>
      </c>
      <c r="B3692" s="2" t="s">
        <v>30</v>
      </c>
      <c r="C3692">
        <v>20</v>
      </c>
      <c r="D3692" s="2" t="s">
        <v>47</v>
      </c>
      <c r="E3692">
        <v>3921531192</v>
      </c>
      <c r="F3692">
        <v>9110616306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 s="2" t="s">
        <v>3996</v>
      </c>
      <c r="Q3692" s="2" t="s">
        <v>3386</v>
      </c>
      <c r="R3692">
        <v>1500</v>
      </c>
      <c r="S3692">
        <v>118084</v>
      </c>
      <c r="T3692" s="2" t="s">
        <v>3997</v>
      </c>
      <c r="U3692" s="2" t="s">
        <v>32</v>
      </c>
      <c r="V3692" s="2" t="s">
        <v>32</v>
      </c>
      <c r="W3692" s="2" t="s">
        <v>32</v>
      </c>
      <c r="X3692" s="2" t="s">
        <v>32</v>
      </c>
      <c r="Y3692" s="2" t="s">
        <v>32</v>
      </c>
      <c r="Z3692" s="2" t="s">
        <v>32</v>
      </c>
      <c r="AA3692" s="2" t="s">
        <v>32</v>
      </c>
      <c r="AB3692" s="2" t="s">
        <v>32</v>
      </c>
      <c r="AC3692" s="2" t="s">
        <v>32</v>
      </c>
      <c r="AD3692" s="2" t="s">
        <v>32</v>
      </c>
    </row>
    <row r="3693" spans="1:30" x14ac:dyDescent="0.25">
      <c r="A3693" s="1">
        <v>44060.708333333336</v>
      </c>
      <c r="B3693" s="2" t="s">
        <v>30</v>
      </c>
      <c r="C3693">
        <v>19</v>
      </c>
      <c r="D3693" s="2" t="s">
        <v>48</v>
      </c>
      <c r="E3693">
        <v>3811569725</v>
      </c>
      <c r="F3693">
        <v>1.3362356699999998E+16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 s="2" t="s">
        <v>3998</v>
      </c>
      <c r="Q3693" s="2" t="s">
        <v>3999</v>
      </c>
      <c r="R3693">
        <v>3780</v>
      </c>
      <c r="S3693">
        <v>310605</v>
      </c>
      <c r="T3693" s="2" t="s">
        <v>4000</v>
      </c>
      <c r="U3693" s="2" t="s">
        <v>32</v>
      </c>
      <c r="V3693" s="2" t="s">
        <v>32</v>
      </c>
      <c r="W3693" s="2" t="s">
        <v>32</v>
      </c>
      <c r="X3693" s="2" t="s">
        <v>32</v>
      </c>
      <c r="Y3693" s="2" t="s">
        <v>32</v>
      </c>
      <c r="Z3693" s="2" t="s">
        <v>32</v>
      </c>
      <c r="AA3693" s="2" t="s">
        <v>32</v>
      </c>
      <c r="AB3693" s="2" t="s">
        <v>32</v>
      </c>
      <c r="AC3693" s="2" t="s">
        <v>32</v>
      </c>
      <c r="AD3693" s="2" t="s">
        <v>32</v>
      </c>
    </row>
    <row r="3694" spans="1:30" x14ac:dyDescent="0.25">
      <c r="A3694" s="1">
        <v>44060.708333333336</v>
      </c>
      <c r="B3694" s="2" t="s">
        <v>30</v>
      </c>
      <c r="C3694">
        <v>9</v>
      </c>
      <c r="D3694" s="2" t="s">
        <v>49</v>
      </c>
      <c r="E3694">
        <v>4376923077</v>
      </c>
      <c r="F3694">
        <v>11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 s="2" t="s">
        <v>4001</v>
      </c>
      <c r="Q3694" s="2" t="s">
        <v>4002</v>
      </c>
      <c r="R3694">
        <v>10854</v>
      </c>
      <c r="S3694">
        <v>471051</v>
      </c>
      <c r="T3694" s="2" t="s">
        <v>4003</v>
      </c>
      <c r="U3694" s="2" t="s">
        <v>32</v>
      </c>
      <c r="V3694" s="2" t="s">
        <v>32</v>
      </c>
      <c r="W3694" s="2" t="s">
        <v>32</v>
      </c>
      <c r="X3694" s="2" t="s">
        <v>32</v>
      </c>
      <c r="Y3694" s="2" t="s">
        <v>32</v>
      </c>
      <c r="Z3694" s="2" t="s">
        <v>32</v>
      </c>
      <c r="AA3694" s="2" t="s">
        <v>32</v>
      </c>
      <c r="AB3694" s="2" t="s">
        <v>32</v>
      </c>
      <c r="AC3694" s="2" t="s">
        <v>32</v>
      </c>
      <c r="AD3694" s="2" t="s">
        <v>32</v>
      </c>
    </row>
    <row r="3695" spans="1:30" x14ac:dyDescent="0.25">
      <c r="A3695" s="1">
        <v>44060.708333333336</v>
      </c>
      <c r="B3695" s="2" t="s">
        <v>30</v>
      </c>
      <c r="C3695">
        <v>10</v>
      </c>
      <c r="D3695" s="2" t="s">
        <v>50</v>
      </c>
      <c r="E3695">
        <v>4310675841</v>
      </c>
      <c r="F3695">
        <v>12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 s="2" t="s">
        <v>3957</v>
      </c>
      <c r="Q3695" s="2" t="s">
        <v>2141</v>
      </c>
      <c r="R3695">
        <v>1549</v>
      </c>
      <c r="S3695">
        <v>133375</v>
      </c>
      <c r="T3695" s="2" t="s">
        <v>4004</v>
      </c>
      <c r="U3695" s="2" t="s">
        <v>32</v>
      </c>
      <c r="V3695" s="2" t="s">
        <v>32</v>
      </c>
      <c r="W3695" s="2" t="s">
        <v>32</v>
      </c>
      <c r="X3695" s="2" t="s">
        <v>32</v>
      </c>
      <c r="Y3695" s="2" t="s">
        <v>32</v>
      </c>
      <c r="Z3695" s="2" t="s">
        <v>32</v>
      </c>
      <c r="AA3695" s="2" t="s">
        <v>32</v>
      </c>
      <c r="AB3695" s="2" t="s">
        <v>32</v>
      </c>
      <c r="AC3695" s="2" t="s">
        <v>32</v>
      </c>
      <c r="AD3695" s="2" t="s">
        <v>32</v>
      </c>
    </row>
    <row r="3696" spans="1:30" x14ac:dyDescent="0.25">
      <c r="A3696" s="1">
        <v>44060.708333333336</v>
      </c>
      <c r="B3696" s="2" t="s">
        <v>30</v>
      </c>
      <c r="C3696">
        <v>2</v>
      </c>
      <c r="D3696" s="2" t="s">
        <v>51</v>
      </c>
      <c r="E3696">
        <v>4573750286</v>
      </c>
      <c r="F3696">
        <v>7320149366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 s="2" t="s">
        <v>4005</v>
      </c>
      <c r="Q3696" s="2" t="s">
        <v>3034</v>
      </c>
      <c r="R3696">
        <v>1218</v>
      </c>
      <c r="S3696">
        <v>23366</v>
      </c>
      <c r="T3696" s="2" t="s">
        <v>4006</v>
      </c>
      <c r="U3696" s="2" t="s">
        <v>32</v>
      </c>
      <c r="V3696" s="2" t="s">
        <v>32</v>
      </c>
      <c r="W3696" s="2" t="s">
        <v>32</v>
      </c>
      <c r="X3696" s="2" t="s">
        <v>32</v>
      </c>
      <c r="Y3696" s="2" t="s">
        <v>32</v>
      </c>
      <c r="Z3696" s="2" t="s">
        <v>32</v>
      </c>
      <c r="AA3696" s="2" t="s">
        <v>32</v>
      </c>
      <c r="AB3696" s="2" t="s">
        <v>32</v>
      </c>
      <c r="AC3696" s="2" t="s">
        <v>32</v>
      </c>
      <c r="AD3696" s="2" t="s">
        <v>32</v>
      </c>
    </row>
    <row r="3697" spans="1:30" x14ac:dyDescent="0.25">
      <c r="A3697" s="1">
        <v>44060.708333333336</v>
      </c>
      <c r="B3697" s="2" t="s">
        <v>30</v>
      </c>
      <c r="C3697">
        <v>5</v>
      </c>
      <c r="D3697" s="2" t="s">
        <v>52</v>
      </c>
      <c r="E3697">
        <v>4543490485</v>
      </c>
      <c r="F3697">
        <v>12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 s="2" t="s">
        <v>4007</v>
      </c>
      <c r="Q3697" s="2" t="s">
        <v>4008</v>
      </c>
      <c r="R3697">
        <v>21256</v>
      </c>
      <c r="S3697">
        <v>1380393</v>
      </c>
      <c r="T3697" s="2" t="s">
        <v>4009</v>
      </c>
      <c r="U3697" s="2" t="s">
        <v>32</v>
      </c>
      <c r="V3697" s="2" t="s">
        <v>32</v>
      </c>
      <c r="W3697" s="2" t="s">
        <v>32</v>
      </c>
      <c r="X3697" s="2" t="s">
        <v>32</v>
      </c>
      <c r="Y3697" s="2" t="s">
        <v>32</v>
      </c>
      <c r="Z3697" s="2" t="s">
        <v>32</v>
      </c>
      <c r="AA3697" s="2" t="s">
        <v>32</v>
      </c>
      <c r="AB3697" s="2" t="s">
        <v>32</v>
      </c>
      <c r="AC3697" s="2" t="s">
        <v>32</v>
      </c>
      <c r="AD3697" s="2" t="s">
        <v>32</v>
      </c>
    </row>
    <row r="3698" spans="1:30" x14ac:dyDescent="0.25">
      <c r="A3698" s="1">
        <v>44061.708333333336</v>
      </c>
      <c r="B3698" s="2" t="s">
        <v>30</v>
      </c>
      <c r="C3698">
        <v>13</v>
      </c>
      <c r="D3698" s="2" t="s">
        <v>31</v>
      </c>
      <c r="E3698">
        <v>4235122196</v>
      </c>
      <c r="F3698">
        <v>13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 s="2" t="s">
        <v>4010</v>
      </c>
      <c r="Q3698" s="2" t="s">
        <v>3916</v>
      </c>
      <c r="R3698">
        <v>3570</v>
      </c>
      <c r="S3698">
        <v>141741</v>
      </c>
      <c r="T3698" s="2" t="s">
        <v>4011</v>
      </c>
      <c r="U3698" s="2" t="s">
        <v>32</v>
      </c>
      <c r="V3698" s="2" t="s">
        <v>32</v>
      </c>
      <c r="W3698" s="2" t="s">
        <v>32</v>
      </c>
      <c r="X3698" s="2" t="s">
        <v>32</v>
      </c>
      <c r="Y3698" s="2" t="s">
        <v>32</v>
      </c>
      <c r="Z3698" s="2" t="s">
        <v>32</v>
      </c>
      <c r="AA3698" s="2" t="s">
        <v>32</v>
      </c>
      <c r="AB3698" s="2" t="s">
        <v>32</v>
      </c>
      <c r="AC3698" s="2" t="s">
        <v>32</v>
      </c>
      <c r="AD3698" s="2" t="s">
        <v>32</v>
      </c>
    </row>
    <row r="3699" spans="1:30" x14ac:dyDescent="0.25">
      <c r="A3699" s="1">
        <v>44061.708333333336</v>
      </c>
      <c r="B3699" s="2" t="s">
        <v>30</v>
      </c>
      <c r="C3699">
        <v>17</v>
      </c>
      <c r="D3699" s="2" t="s">
        <v>33</v>
      </c>
      <c r="E3699">
        <v>4063947052</v>
      </c>
      <c r="F3699">
        <v>1580514834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 s="2" t="s">
        <v>1513</v>
      </c>
      <c r="Q3699" s="2" t="s">
        <v>4012</v>
      </c>
      <c r="R3699">
        <v>491</v>
      </c>
      <c r="S3699">
        <v>51388</v>
      </c>
      <c r="T3699" s="2" t="s">
        <v>4013</v>
      </c>
      <c r="U3699" s="2" t="s">
        <v>4014</v>
      </c>
      <c r="V3699" s="2" t="s">
        <v>32</v>
      </c>
      <c r="W3699" s="2" t="s">
        <v>32</v>
      </c>
      <c r="X3699" s="2" t="s">
        <v>32</v>
      </c>
      <c r="Y3699" s="2" t="s">
        <v>32</v>
      </c>
      <c r="Z3699" s="2" t="s">
        <v>32</v>
      </c>
      <c r="AA3699" s="2" t="s">
        <v>32</v>
      </c>
      <c r="AB3699" s="2" t="s">
        <v>32</v>
      </c>
      <c r="AC3699" s="2" t="s">
        <v>32</v>
      </c>
      <c r="AD3699" s="2" t="s">
        <v>32</v>
      </c>
    </row>
    <row r="3700" spans="1:30" x14ac:dyDescent="0.25">
      <c r="A3700" s="1">
        <v>44061.708333333336</v>
      </c>
      <c r="B3700" s="2" t="s">
        <v>30</v>
      </c>
      <c r="C3700">
        <v>18</v>
      </c>
      <c r="D3700" s="2" t="s">
        <v>34</v>
      </c>
      <c r="E3700">
        <v>3890597598</v>
      </c>
      <c r="F3700">
        <v>1659440194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 s="2" t="s">
        <v>1741</v>
      </c>
      <c r="Q3700" s="2" t="s">
        <v>4015</v>
      </c>
      <c r="R3700">
        <v>1357</v>
      </c>
      <c r="S3700">
        <v>138078</v>
      </c>
      <c r="T3700" s="2" t="s">
        <v>4016</v>
      </c>
      <c r="U3700" s="2" t="s">
        <v>32</v>
      </c>
      <c r="V3700" s="2" t="s">
        <v>32</v>
      </c>
      <c r="W3700" s="2" t="s">
        <v>32</v>
      </c>
      <c r="X3700" s="2" t="s">
        <v>32</v>
      </c>
      <c r="Y3700" s="2" t="s">
        <v>32</v>
      </c>
      <c r="Z3700" s="2" t="s">
        <v>32</v>
      </c>
      <c r="AA3700" s="2" t="s">
        <v>32</v>
      </c>
      <c r="AB3700" s="2" t="s">
        <v>32</v>
      </c>
      <c r="AC3700" s="2" t="s">
        <v>32</v>
      </c>
      <c r="AD3700" s="2" t="s">
        <v>32</v>
      </c>
    </row>
    <row r="3701" spans="1:30" x14ac:dyDescent="0.25">
      <c r="A3701" s="1">
        <v>44061.708333333336</v>
      </c>
      <c r="B3701" s="2" t="s">
        <v>30</v>
      </c>
      <c r="C3701">
        <v>15</v>
      </c>
      <c r="D3701" s="2" t="s">
        <v>35</v>
      </c>
      <c r="E3701">
        <v>4083956555</v>
      </c>
      <c r="F3701">
        <v>1425084984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 s="2" t="s">
        <v>4017</v>
      </c>
      <c r="Q3701" s="2" t="s">
        <v>4018</v>
      </c>
      <c r="R3701">
        <v>5347</v>
      </c>
      <c r="S3701">
        <v>366453</v>
      </c>
      <c r="T3701" s="2" t="s">
        <v>4019</v>
      </c>
      <c r="U3701" s="2" t="s">
        <v>32</v>
      </c>
      <c r="V3701" s="2" t="s">
        <v>32</v>
      </c>
      <c r="W3701" s="2" t="s">
        <v>32</v>
      </c>
      <c r="X3701" s="2" t="s">
        <v>32</v>
      </c>
      <c r="Y3701" s="2" t="s">
        <v>32</v>
      </c>
      <c r="Z3701" s="2" t="s">
        <v>32</v>
      </c>
      <c r="AA3701" s="2" t="s">
        <v>32</v>
      </c>
      <c r="AB3701" s="2" t="s">
        <v>32</v>
      </c>
      <c r="AC3701" s="2" t="s">
        <v>32</v>
      </c>
      <c r="AD3701" s="2" t="s">
        <v>32</v>
      </c>
    </row>
    <row r="3702" spans="1:30" x14ac:dyDescent="0.25">
      <c r="A3702" s="1">
        <v>44061.708333333336</v>
      </c>
      <c r="B3702" s="2" t="s">
        <v>30</v>
      </c>
      <c r="C3702">
        <v>8</v>
      </c>
      <c r="D3702" s="2" t="s">
        <v>36</v>
      </c>
      <c r="E3702">
        <v>4449436681</v>
      </c>
      <c r="F3702">
        <v>1.13417208E+16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 s="2" t="s">
        <v>4020</v>
      </c>
      <c r="Q3702" s="2" t="s">
        <v>3569</v>
      </c>
      <c r="R3702">
        <v>30498</v>
      </c>
      <c r="S3702">
        <v>780697</v>
      </c>
      <c r="T3702" s="2" t="s">
        <v>4021</v>
      </c>
      <c r="U3702" s="2" t="s">
        <v>32</v>
      </c>
      <c r="V3702" s="2" t="s">
        <v>32</v>
      </c>
      <c r="W3702" s="2" t="s">
        <v>32</v>
      </c>
      <c r="X3702" s="2" t="s">
        <v>32</v>
      </c>
      <c r="Y3702" s="2" t="s">
        <v>32</v>
      </c>
      <c r="Z3702" s="2" t="s">
        <v>32</v>
      </c>
      <c r="AA3702" s="2" t="s">
        <v>32</v>
      </c>
      <c r="AB3702" s="2" t="s">
        <v>32</v>
      </c>
      <c r="AC3702" s="2" t="s">
        <v>32</v>
      </c>
      <c r="AD3702" s="2" t="s">
        <v>32</v>
      </c>
    </row>
    <row r="3703" spans="1:30" x14ac:dyDescent="0.25">
      <c r="A3703" s="1">
        <v>44061.708333333336</v>
      </c>
      <c r="B3703" s="2" t="s">
        <v>30</v>
      </c>
      <c r="C3703">
        <v>6</v>
      </c>
      <c r="D3703" s="2" t="s">
        <v>37</v>
      </c>
      <c r="E3703">
        <v>456494354</v>
      </c>
      <c r="F3703">
        <v>13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 s="2" t="s">
        <v>4022</v>
      </c>
      <c r="Q3703" s="2" t="s">
        <v>1921</v>
      </c>
      <c r="R3703">
        <v>3522</v>
      </c>
      <c r="S3703">
        <v>288238</v>
      </c>
      <c r="T3703" s="2" t="s">
        <v>4023</v>
      </c>
      <c r="U3703" s="2" t="s">
        <v>32</v>
      </c>
      <c r="V3703" s="2" t="s">
        <v>32</v>
      </c>
      <c r="W3703" s="2" t="s">
        <v>32</v>
      </c>
      <c r="X3703" s="2" t="s">
        <v>32</v>
      </c>
      <c r="Y3703" s="2" t="s">
        <v>32</v>
      </c>
      <c r="Z3703" s="2" t="s">
        <v>32</v>
      </c>
      <c r="AA3703" s="2" t="s">
        <v>32</v>
      </c>
      <c r="AB3703" s="2" t="s">
        <v>32</v>
      </c>
      <c r="AC3703" s="2" t="s">
        <v>32</v>
      </c>
      <c r="AD3703" s="2" t="s">
        <v>32</v>
      </c>
    </row>
    <row r="3704" spans="1:30" x14ac:dyDescent="0.25">
      <c r="A3704" s="1">
        <v>44061.708333333336</v>
      </c>
      <c r="B3704" s="2" t="s">
        <v>30</v>
      </c>
      <c r="C3704">
        <v>12</v>
      </c>
      <c r="D3704" s="2" t="s">
        <v>38</v>
      </c>
      <c r="E3704">
        <v>4189277044</v>
      </c>
      <c r="F3704">
        <v>1248366722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 s="2" t="s">
        <v>4024</v>
      </c>
      <c r="Q3704" s="2" t="s">
        <v>4025</v>
      </c>
      <c r="R3704">
        <v>9221</v>
      </c>
      <c r="S3704">
        <v>463468</v>
      </c>
      <c r="T3704" s="2" t="s">
        <v>4026</v>
      </c>
      <c r="U3704" s="2" t="s">
        <v>32</v>
      </c>
      <c r="V3704" s="2" t="s">
        <v>32</v>
      </c>
      <c r="W3704" s="2" t="s">
        <v>32</v>
      </c>
      <c r="X3704" s="2" t="s">
        <v>32</v>
      </c>
      <c r="Y3704" s="2" t="s">
        <v>32</v>
      </c>
      <c r="Z3704" s="2" t="s">
        <v>32</v>
      </c>
      <c r="AA3704" s="2" t="s">
        <v>32</v>
      </c>
      <c r="AB3704" s="2" t="s">
        <v>32</v>
      </c>
      <c r="AC3704" s="2" t="s">
        <v>32</v>
      </c>
      <c r="AD3704" s="2" t="s">
        <v>32</v>
      </c>
    </row>
    <row r="3705" spans="1:30" x14ac:dyDescent="0.25">
      <c r="A3705" s="1">
        <v>44061.708333333336</v>
      </c>
      <c r="B3705" s="2" t="s">
        <v>30</v>
      </c>
      <c r="C3705">
        <v>7</v>
      </c>
      <c r="D3705" s="2" t="s">
        <v>39</v>
      </c>
      <c r="E3705">
        <v>4441149315</v>
      </c>
      <c r="F3705">
        <v>89326992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 s="2" t="s">
        <v>4027</v>
      </c>
      <c r="Q3705" s="2" t="s">
        <v>4028</v>
      </c>
      <c r="R3705">
        <v>10501</v>
      </c>
      <c r="S3705">
        <v>213677</v>
      </c>
      <c r="T3705" s="2" t="s">
        <v>4029</v>
      </c>
      <c r="U3705" s="2" t="s">
        <v>32</v>
      </c>
      <c r="V3705" s="2" t="s">
        <v>32</v>
      </c>
      <c r="W3705" s="2" t="s">
        <v>32</v>
      </c>
      <c r="X3705" s="2" t="s">
        <v>32</v>
      </c>
      <c r="Y3705" s="2" t="s">
        <v>32</v>
      </c>
      <c r="Z3705" s="2" t="s">
        <v>32</v>
      </c>
      <c r="AA3705" s="2" t="s">
        <v>32</v>
      </c>
      <c r="AB3705" s="2" t="s">
        <v>32</v>
      </c>
      <c r="AC3705" s="2" t="s">
        <v>32</v>
      </c>
      <c r="AD3705" s="2" t="s">
        <v>32</v>
      </c>
    </row>
    <row r="3706" spans="1:30" x14ac:dyDescent="0.25">
      <c r="A3706" s="1">
        <v>44061.708333333336</v>
      </c>
      <c r="B3706" s="2" t="s">
        <v>30</v>
      </c>
      <c r="C3706">
        <v>3</v>
      </c>
      <c r="D3706" s="2" t="s">
        <v>40</v>
      </c>
      <c r="E3706">
        <v>4546679409</v>
      </c>
      <c r="F3706">
        <v>9190347404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 s="2" t="s">
        <v>4030</v>
      </c>
      <c r="Q3706" s="2" t="s">
        <v>3983</v>
      </c>
      <c r="R3706">
        <v>97473</v>
      </c>
      <c r="S3706">
        <v>1423476</v>
      </c>
      <c r="T3706" s="2" t="s">
        <v>4031</v>
      </c>
      <c r="U3706" s="2" t="s">
        <v>32</v>
      </c>
      <c r="V3706" s="2" t="s">
        <v>32</v>
      </c>
      <c r="W3706" s="2" t="s">
        <v>32</v>
      </c>
      <c r="X3706" s="2" t="s">
        <v>32</v>
      </c>
      <c r="Y3706" s="2" t="s">
        <v>32</v>
      </c>
      <c r="Z3706" s="2" t="s">
        <v>32</v>
      </c>
      <c r="AA3706" s="2" t="s">
        <v>32</v>
      </c>
      <c r="AB3706" s="2" t="s">
        <v>32</v>
      </c>
      <c r="AC3706" s="2" t="s">
        <v>32</v>
      </c>
      <c r="AD3706" s="2" t="s">
        <v>32</v>
      </c>
    </row>
    <row r="3707" spans="1:30" x14ac:dyDescent="0.25">
      <c r="A3707" s="1">
        <v>44061.708333333336</v>
      </c>
      <c r="B3707" s="2" t="s">
        <v>30</v>
      </c>
      <c r="C3707">
        <v>11</v>
      </c>
      <c r="D3707" s="2" t="s">
        <v>41</v>
      </c>
      <c r="E3707">
        <v>4361675973</v>
      </c>
      <c r="F3707">
        <v>135188753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 s="2" t="s">
        <v>4032</v>
      </c>
      <c r="Q3707" s="2" t="s">
        <v>1505</v>
      </c>
      <c r="R3707">
        <v>7058</v>
      </c>
      <c r="S3707">
        <v>185136</v>
      </c>
      <c r="T3707" s="2" t="s">
        <v>4033</v>
      </c>
      <c r="U3707" s="2" t="s">
        <v>32</v>
      </c>
      <c r="V3707" s="2" t="s">
        <v>32</v>
      </c>
      <c r="W3707" s="2" t="s">
        <v>32</v>
      </c>
      <c r="X3707" s="2" t="s">
        <v>32</v>
      </c>
      <c r="Y3707" s="2" t="s">
        <v>32</v>
      </c>
      <c r="Z3707" s="2" t="s">
        <v>32</v>
      </c>
      <c r="AA3707" s="2" t="s">
        <v>32</v>
      </c>
      <c r="AB3707" s="2" t="s">
        <v>32</v>
      </c>
      <c r="AC3707" s="2" t="s">
        <v>32</v>
      </c>
      <c r="AD3707" s="2" t="s">
        <v>32</v>
      </c>
    </row>
    <row r="3708" spans="1:30" x14ac:dyDescent="0.25">
      <c r="A3708" s="1">
        <v>44061.708333333336</v>
      </c>
      <c r="B3708" s="2" t="s">
        <v>30</v>
      </c>
      <c r="C3708">
        <v>14</v>
      </c>
      <c r="D3708" s="2" t="s">
        <v>42</v>
      </c>
      <c r="E3708">
        <v>4155774754</v>
      </c>
      <c r="F3708">
        <v>14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 s="2" t="s">
        <v>3371</v>
      </c>
      <c r="Q3708" s="2" t="s">
        <v>1609</v>
      </c>
      <c r="R3708">
        <v>496</v>
      </c>
      <c r="S3708">
        <v>30210</v>
      </c>
      <c r="T3708" s="2" t="s">
        <v>4034</v>
      </c>
      <c r="U3708" s="2" t="s">
        <v>32</v>
      </c>
      <c r="V3708" s="2" t="s">
        <v>32</v>
      </c>
      <c r="W3708" s="2" t="s">
        <v>32</v>
      </c>
      <c r="X3708" s="2" t="s">
        <v>32</v>
      </c>
      <c r="Y3708" s="2" t="s">
        <v>32</v>
      </c>
      <c r="Z3708" s="2" t="s">
        <v>32</v>
      </c>
      <c r="AA3708" s="2" t="s">
        <v>32</v>
      </c>
      <c r="AB3708" s="2" t="s">
        <v>32</v>
      </c>
      <c r="AC3708" s="2" t="s">
        <v>32</v>
      </c>
      <c r="AD3708" s="2" t="s">
        <v>32</v>
      </c>
    </row>
    <row r="3709" spans="1:30" x14ac:dyDescent="0.25">
      <c r="A3709" s="1">
        <v>44061.708333333336</v>
      </c>
      <c r="B3709" s="2" t="s">
        <v>30</v>
      </c>
      <c r="C3709">
        <v>21</v>
      </c>
      <c r="D3709" s="2" t="s">
        <v>43</v>
      </c>
      <c r="E3709">
        <v>4649933453</v>
      </c>
      <c r="F3709">
        <v>11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 s="2" t="s">
        <v>3986</v>
      </c>
      <c r="Q3709" s="2" t="s">
        <v>1505</v>
      </c>
      <c r="R3709">
        <v>2804</v>
      </c>
      <c r="S3709">
        <v>123161</v>
      </c>
      <c r="T3709" s="2" t="s">
        <v>4035</v>
      </c>
      <c r="U3709" s="2" t="s">
        <v>32</v>
      </c>
      <c r="V3709" s="2" t="s">
        <v>32</v>
      </c>
      <c r="W3709" s="2" t="s">
        <v>32</v>
      </c>
      <c r="X3709" s="2" t="s">
        <v>32</v>
      </c>
      <c r="Y3709" s="2" t="s">
        <v>32</v>
      </c>
      <c r="Z3709" s="2" t="s">
        <v>32</v>
      </c>
      <c r="AA3709" s="2" t="s">
        <v>32</v>
      </c>
      <c r="AB3709" s="2" t="s">
        <v>32</v>
      </c>
      <c r="AC3709" s="2" t="s">
        <v>32</v>
      </c>
      <c r="AD3709" s="2" t="s">
        <v>32</v>
      </c>
    </row>
    <row r="3710" spans="1:30" x14ac:dyDescent="0.25">
      <c r="A3710" s="1">
        <v>44061.708333333336</v>
      </c>
      <c r="B3710" s="2" t="s">
        <v>30</v>
      </c>
      <c r="C3710">
        <v>22</v>
      </c>
      <c r="D3710" s="2" t="s">
        <v>44</v>
      </c>
      <c r="E3710">
        <v>4606893511</v>
      </c>
      <c r="F3710">
        <v>1112123097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 s="2" t="s">
        <v>3444</v>
      </c>
      <c r="Q3710" s="2" t="s">
        <v>2461</v>
      </c>
      <c r="R3710">
        <v>5006</v>
      </c>
      <c r="S3710">
        <v>170637</v>
      </c>
      <c r="T3710" s="2" t="s">
        <v>4036</v>
      </c>
      <c r="U3710" s="2" t="s">
        <v>32</v>
      </c>
      <c r="V3710" s="2" t="s">
        <v>32</v>
      </c>
      <c r="W3710" s="2" t="s">
        <v>32</v>
      </c>
      <c r="X3710" s="2" t="s">
        <v>32</v>
      </c>
      <c r="Y3710" s="2" t="s">
        <v>32</v>
      </c>
      <c r="Z3710" s="2" t="s">
        <v>32</v>
      </c>
      <c r="AA3710" s="2" t="s">
        <v>32</v>
      </c>
      <c r="AB3710" s="2" t="s">
        <v>32</v>
      </c>
      <c r="AC3710" s="2" t="s">
        <v>32</v>
      </c>
      <c r="AD3710" s="2" t="s">
        <v>32</v>
      </c>
    </row>
    <row r="3711" spans="1:30" x14ac:dyDescent="0.25">
      <c r="A3711" s="1">
        <v>44061.708333333336</v>
      </c>
      <c r="B3711" s="2" t="s">
        <v>30</v>
      </c>
      <c r="C3711">
        <v>1</v>
      </c>
      <c r="D3711" s="2" t="s">
        <v>45</v>
      </c>
      <c r="E3711">
        <v>450732745</v>
      </c>
      <c r="F3711">
        <v>7680687483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 s="2" t="s">
        <v>4037</v>
      </c>
      <c r="Q3711" s="2" t="s">
        <v>4038</v>
      </c>
      <c r="R3711">
        <v>32127</v>
      </c>
      <c r="S3711">
        <v>540445</v>
      </c>
      <c r="T3711" s="2" t="s">
        <v>4039</v>
      </c>
      <c r="U3711" s="2" t="s">
        <v>32</v>
      </c>
      <c r="V3711" s="2" t="s">
        <v>32</v>
      </c>
      <c r="W3711" s="2" t="s">
        <v>32</v>
      </c>
      <c r="X3711" s="2" t="s">
        <v>32</v>
      </c>
      <c r="Y3711" s="2" t="s">
        <v>32</v>
      </c>
      <c r="Z3711" s="2" t="s">
        <v>32</v>
      </c>
      <c r="AA3711" s="2" t="s">
        <v>32</v>
      </c>
      <c r="AB3711" s="2" t="s">
        <v>32</v>
      </c>
      <c r="AC3711" s="2" t="s">
        <v>32</v>
      </c>
      <c r="AD3711" s="2" t="s">
        <v>32</v>
      </c>
    </row>
    <row r="3712" spans="1:30" x14ac:dyDescent="0.25">
      <c r="A3712" s="1">
        <v>44061.708333333336</v>
      </c>
      <c r="B3712" s="2" t="s">
        <v>30</v>
      </c>
      <c r="C3712">
        <v>16</v>
      </c>
      <c r="D3712" s="2" t="s">
        <v>46</v>
      </c>
      <c r="E3712">
        <v>4112559576</v>
      </c>
      <c r="F3712">
        <v>16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 s="2" t="s">
        <v>4040</v>
      </c>
      <c r="Q3712" s="2" t="s">
        <v>4041</v>
      </c>
      <c r="R3712">
        <v>4882</v>
      </c>
      <c r="S3712">
        <v>270938</v>
      </c>
      <c r="T3712" s="2" t="s">
        <v>4042</v>
      </c>
      <c r="U3712" s="2" t="s">
        <v>4043</v>
      </c>
      <c r="V3712" s="2" t="s">
        <v>32</v>
      </c>
      <c r="W3712" s="2" t="s">
        <v>32</v>
      </c>
      <c r="X3712" s="2" t="s">
        <v>32</v>
      </c>
      <c r="Y3712" s="2" t="s">
        <v>32</v>
      </c>
      <c r="Z3712" s="2" t="s">
        <v>32</v>
      </c>
      <c r="AA3712" s="2" t="s">
        <v>32</v>
      </c>
      <c r="AB3712" s="2" t="s">
        <v>32</v>
      </c>
      <c r="AC3712" s="2" t="s">
        <v>32</v>
      </c>
      <c r="AD3712" s="2" t="s">
        <v>32</v>
      </c>
    </row>
    <row r="3713" spans="1:30" x14ac:dyDescent="0.25">
      <c r="A3713" s="1">
        <v>44061.708333333336</v>
      </c>
      <c r="B3713" s="2" t="s">
        <v>30</v>
      </c>
      <c r="C3713">
        <v>20</v>
      </c>
      <c r="D3713" s="2" t="s">
        <v>47</v>
      </c>
      <c r="E3713">
        <v>3921531192</v>
      </c>
      <c r="F3713">
        <v>9110616306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 s="2" t="s">
        <v>4044</v>
      </c>
      <c r="Q3713" s="2" t="s">
        <v>4045</v>
      </c>
      <c r="R3713">
        <v>1512</v>
      </c>
      <c r="S3713">
        <v>119093</v>
      </c>
      <c r="T3713" s="2" t="s">
        <v>4046</v>
      </c>
      <c r="U3713" s="2" t="s">
        <v>32</v>
      </c>
      <c r="V3713" s="2" t="s">
        <v>32</v>
      </c>
      <c r="W3713" s="2" t="s">
        <v>32</v>
      </c>
      <c r="X3713" s="2" t="s">
        <v>32</v>
      </c>
      <c r="Y3713" s="2" t="s">
        <v>32</v>
      </c>
      <c r="Z3713" s="2" t="s">
        <v>32</v>
      </c>
      <c r="AA3713" s="2" t="s">
        <v>32</v>
      </c>
      <c r="AB3713" s="2" t="s">
        <v>32</v>
      </c>
      <c r="AC3713" s="2" t="s">
        <v>32</v>
      </c>
      <c r="AD3713" s="2" t="s">
        <v>32</v>
      </c>
    </row>
    <row r="3714" spans="1:30" x14ac:dyDescent="0.25">
      <c r="A3714" s="1">
        <v>44061.708333333336</v>
      </c>
      <c r="B3714" s="2" t="s">
        <v>30</v>
      </c>
      <c r="C3714">
        <v>19</v>
      </c>
      <c r="D3714" s="2" t="s">
        <v>48</v>
      </c>
      <c r="E3714">
        <v>3811569725</v>
      </c>
      <c r="F3714">
        <v>1.3362356699999998E+16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 s="2" t="s">
        <v>4047</v>
      </c>
      <c r="Q3714" s="2" t="s">
        <v>4048</v>
      </c>
      <c r="R3714">
        <v>3793</v>
      </c>
      <c r="S3714">
        <v>313011</v>
      </c>
      <c r="T3714" s="2" t="s">
        <v>4049</v>
      </c>
      <c r="U3714" s="2" t="s">
        <v>32</v>
      </c>
      <c r="V3714" s="2" t="s">
        <v>32</v>
      </c>
      <c r="W3714" s="2" t="s">
        <v>32</v>
      </c>
      <c r="X3714" s="2" t="s">
        <v>32</v>
      </c>
      <c r="Y3714" s="2" t="s">
        <v>32</v>
      </c>
      <c r="Z3714" s="2" t="s">
        <v>32</v>
      </c>
      <c r="AA3714" s="2" t="s">
        <v>32</v>
      </c>
      <c r="AB3714" s="2" t="s">
        <v>32</v>
      </c>
      <c r="AC3714" s="2" t="s">
        <v>32</v>
      </c>
      <c r="AD3714" s="2" t="s">
        <v>32</v>
      </c>
    </row>
    <row r="3715" spans="1:30" x14ac:dyDescent="0.25">
      <c r="A3715" s="1">
        <v>44061.708333333336</v>
      </c>
      <c r="B3715" s="2" t="s">
        <v>30</v>
      </c>
      <c r="C3715">
        <v>9</v>
      </c>
      <c r="D3715" s="2" t="s">
        <v>49</v>
      </c>
      <c r="E3715">
        <v>4376923077</v>
      </c>
      <c r="F3715">
        <v>11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 s="2" t="s">
        <v>4050</v>
      </c>
      <c r="Q3715" s="2" t="s">
        <v>4051</v>
      </c>
      <c r="R3715">
        <v>10885</v>
      </c>
      <c r="S3715">
        <v>474476</v>
      </c>
      <c r="T3715" s="2" t="s">
        <v>4052</v>
      </c>
      <c r="U3715" s="2" t="s">
        <v>32</v>
      </c>
      <c r="V3715" s="2" t="s">
        <v>32</v>
      </c>
      <c r="W3715" s="2" t="s">
        <v>32</v>
      </c>
      <c r="X3715" s="2" t="s">
        <v>32</v>
      </c>
      <c r="Y3715" s="2" t="s">
        <v>32</v>
      </c>
      <c r="Z3715" s="2" t="s">
        <v>32</v>
      </c>
      <c r="AA3715" s="2" t="s">
        <v>32</v>
      </c>
      <c r="AB3715" s="2" t="s">
        <v>32</v>
      </c>
      <c r="AC3715" s="2" t="s">
        <v>32</v>
      </c>
      <c r="AD3715" s="2" t="s">
        <v>32</v>
      </c>
    </row>
    <row r="3716" spans="1:30" x14ac:dyDescent="0.25">
      <c r="A3716" s="1">
        <v>44061.708333333336</v>
      </c>
      <c r="B3716" s="2" t="s">
        <v>30</v>
      </c>
      <c r="C3716">
        <v>10</v>
      </c>
      <c r="D3716" s="2" t="s">
        <v>50</v>
      </c>
      <c r="E3716">
        <v>4310675841</v>
      </c>
      <c r="F3716">
        <v>12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 s="2" t="s">
        <v>4053</v>
      </c>
      <c r="Q3716" s="2" t="s">
        <v>2583</v>
      </c>
      <c r="R3716">
        <v>1559</v>
      </c>
      <c r="S3716">
        <v>135130</v>
      </c>
      <c r="T3716" s="2" t="s">
        <v>4054</v>
      </c>
      <c r="U3716" s="2" t="s">
        <v>32</v>
      </c>
      <c r="V3716" s="2" t="s">
        <v>32</v>
      </c>
      <c r="W3716" s="2" t="s">
        <v>32</v>
      </c>
      <c r="X3716" s="2" t="s">
        <v>32</v>
      </c>
      <c r="Y3716" s="2" t="s">
        <v>32</v>
      </c>
      <c r="Z3716" s="2" t="s">
        <v>32</v>
      </c>
      <c r="AA3716" s="2" t="s">
        <v>32</v>
      </c>
      <c r="AB3716" s="2" t="s">
        <v>32</v>
      </c>
      <c r="AC3716" s="2" t="s">
        <v>32</v>
      </c>
      <c r="AD3716" s="2" t="s">
        <v>32</v>
      </c>
    </row>
    <row r="3717" spans="1:30" x14ac:dyDescent="0.25">
      <c r="A3717" s="1">
        <v>44061.708333333336</v>
      </c>
      <c r="B3717" s="2" t="s">
        <v>30</v>
      </c>
      <c r="C3717">
        <v>2</v>
      </c>
      <c r="D3717" s="2" t="s">
        <v>51</v>
      </c>
      <c r="E3717">
        <v>4573750286</v>
      </c>
      <c r="F3717">
        <v>7320149366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 s="2" t="s">
        <v>4005</v>
      </c>
      <c r="Q3717" s="2" t="s">
        <v>3034</v>
      </c>
      <c r="R3717">
        <v>1218</v>
      </c>
      <c r="S3717">
        <v>23451</v>
      </c>
      <c r="T3717" s="2" t="s">
        <v>4055</v>
      </c>
      <c r="U3717" s="2" t="s">
        <v>32</v>
      </c>
      <c r="V3717" s="2" t="s">
        <v>32</v>
      </c>
      <c r="W3717" s="2" t="s">
        <v>32</v>
      </c>
      <c r="X3717" s="2" t="s">
        <v>32</v>
      </c>
      <c r="Y3717" s="2" t="s">
        <v>32</v>
      </c>
      <c r="Z3717" s="2" t="s">
        <v>32</v>
      </c>
      <c r="AA3717" s="2" t="s">
        <v>32</v>
      </c>
      <c r="AB3717" s="2" t="s">
        <v>32</v>
      </c>
      <c r="AC3717" s="2" t="s">
        <v>32</v>
      </c>
      <c r="AD3717" s="2" t="s">
        <v>32</v>
      </c>
    </row>
    <row r="3718" spans="1:30" x14ac:dyDescent="0.25">
      <c r="A3718" s="1">
        <v>44061.708333333336</v>
      </c>
      <c r="B3718" s="2" t="s">
        <v>30</v>
      </c>
      <c r="C3718">
        <v>5</v>
      </c>
      <c r="D3718" s="2" t="s">
        <v>52</v>
      </c>
      <c r="E3718">
        <v>4543490485</v>
      </c>
      <c r="F3718">
        <v>12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 s="2" t="s">
        <v>4056</v>
      </c>
      <c r="Q3718" s="2" t="s">
        <v>4057</v>
      </c>
      <c r="R3718">
        <v>21316</v>
      </c>
      <c r="S3718">
        <v>1389155</v>
      </c>
      <c r="T3718" s="2" t="s">
        <v>4058</v>
      </c>
      <c r="U3718" s="2" t="s">
        <v>32</v>
      </c>
      <c r="V3718" s="2" t="s">
        <v>32</v>
      </c>
      <c r="W3718" s="2" t="s">
        <v>32</v>
      </c>
      <c r="X3718" s="2" t="s">
        <v>32</v>
      </c>
      <c r="Y3718" s="2" t="s">
        <v>32</v>
      </c>
      <c r="Z3718" s="2" t="s">
        <v>32</v>
      </c>
      <c r="AA3718" s="2" t="s">
        <v>32</v>
      </c>
      <c r="AB3718" s="2" t="s">
        <v>32</v>
      </c>
      <c r="AC3718" s="2" t="s">
        <v>32</v>
      </c>
      <c r="AD3718" s="2" t="s">
        <v>32</v>
      </c>
    </row>
    <row r="3719" spans="1:30" x14ac:dyDescent="0.25">
      <c r="A3719" s="1">
        <v>44062.708333333336</v>
      </c>
      <c r="B3719" s="2" t="s">
        <v>30</v>
      </c>
      <c r="C3719">
        <v>13</v>
      </c>
      <c r="D3719" s="2" t="s">
        <v>31</v>
      </c>
      <c r="E3719">
        <v>4235122196</v>
      </c>
      <c r="F3719">
        <v>13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 s="2" t="s">
        <v>4059</v>
      </c>
      <c r="Q3719" s="2" t="s">
        <v>4060</v>
      </c>
      <c r="R3719">
        <v>3577</v>
      </c>
      <c r="S3719">
        <v>143041</v>
      </c>
      <c r="T3719" s="2" t="s">
        <v>4061</v>
      </c>
      <c r="U3719" s="2" t="s">
        <v>32</v>
      </c>
      <c r="V3719" s="2" t="s">
        <v>32</v>
      </c>
      <c r="W3719" s="2" t="s">
        <v>32</v>
      </c>
      <c r="X3719" s="2" t="s">
        <v>32</v>
      </c>
      <c r="Y3719" s="2" t="s">
        <v>32</v>
      </c>
      <c r="Z3719" s="2" t="s">
        <v>32</v>
      </c>
      <c r="AA3719" s="2" t="s">
        <v>32</v>
      </c>
      <c r="AB3719" s="2" t="s">
        <v>32</v>
      </c>
      <c r="AC3719" s="2" t="s">
        <v>32</v>
      </c>
      <c r="AD3719" s="2" t="s">
        <v>32</v>
      </c>
    </row>
    <row r="3720" spans="1:30" x14ac:dyDescent="0.25">
      <c r="A3720" s="1">
        <v>44062.708333333336</v>
      </c>
      <c r="B3720" s="2" t="s">
        <v>30</v>
      </c>
      <c r="C3720">
        <v>17</v>
      </c>
      <c r="D3720" s="2" t="s">
        <v>33</v>
      </c>
      <c r="E3720">
        <v>4063947052</v>
      </c>
      <c r="F3720">
        <v>1580514834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 s="2" t="s">
        <v>1513</v>
      </c>
      <c r="Q3720" s="2" t="s">
        <v>3822</v>
      </c>
      <c r="R3720">
        <v>492</v>
      </c>
      <c r="S3720">
        <v>51628</v>
      </c>
      <c r="T3720" s="2" t="s">
        <v>4062</v>
      </c>
      <c r="U3720" s="2" t="s">
        <v>32</v>
      </c>
      <c r="V3720" s="2" t="s">
        <v>32</v>
      </c>
      <c r="W3720" s="2" t="s">
        <v>32</v>
      </c>
      <c r="X3720" s="2" t="s">
        <v>32</v>
      </c>
      <c r="Y3720" s="2" t="s">
        <v>32</v>
      </c>
      <c r="Z3720" s="2" t="s">
        <v>32</v>
      </c>
      <c r="AA3720" s="2" t="s">
        <v>32</v>
      </c>
      <c r="AB3720" s="2" t="s">
        <v>32</v>
      </c>
      <c r="AC3720" s="2" t="s">
        <v>32</v>
      </c>
      <c r="AD3720" s="2" t="s">
        <v>32</v>
      </c>
    </row>
    <row r="3721" spans="1:30" x14ac:dyDescent="0.25">
      <c r="A3721" s="1">
        <v>44062.708333333336</v>
      </c>
      <c r="B3721" s="2" t="s">
        <v>30</v>
      </c>
      <c r="C3721">
        <v>18</v>
      </c>
      <c r="D3721" s="2" t="s">
        <v>34</v>
      </c>
      <c r="E3721">
        <v>3890597598</v>
      </c>
      <c r="F3721">
        <v>1659440194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 s="2" t="s">
        <v>1741</v>
      </c>
      <c r="Q3721" s="2" t="s">
        <v>4063</v>
      </c>
      <c r="R3721">
        <v>1367</v>
      </c>
      <c r="S3721">
        <v>139594</v>
      </c>
      <c r="T3721" s="2" t="s">
        <v>4064</v>
      </c>
      <c r="U3721" s="2" t="s">
        <v>32</v>
      </c>
      <c r="V3721" s="2" t="s">
        <v>32</v>
      </c>
      <c r="W3721" s="2" t="s">
        <v>32</v>
      </c>
      <c r="X3721" s="2" t="s">
        <v>32</v>
      </c>
      <c r="Y3721" s="2" t="s">
        <v>32</v>
      </c>
      <c r="Z3721" s="2" t="s">
        <v>32</v>
      </c>
      <c r="AA3721" s="2" t="s">
        <v>32</v>
      </c>
      <c r="AB3721" s="2" t="s">
        <v>32</v>
      </c>
      <c r="AC3721" s="2" t="s">
        <v>32</v>
      </c>
      <c r="AD3721" s="2" t="s">
        <v>32</v>
      </c>
    </row>
    <row r="3722" spans="1:30" x14ac:dyDescent="0.25">
      <c r="A3722" s="1">
        <v>44062.708333333336</v>
      </c>
      <c r="B3722" s="2" t="s">
        <v>30</v>
      </c>
      <c r="C3722">
        <v>15</v>
      </c>
      <c r="D3722" s="2" t="s">
        <v>35</v>
      </c>
      <c r="E3722">
        <v>4083956555</v>
      </c>
      <c r="F3722">
        <v>1425084984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 s="2" t="s">
        <v>4065</v>
      </c>
      <c r="Q3722" s="2" t="s">
        <v>4066</v>
      </c>
      <c r="R3722">
        <v>5403</v>
      </c>
      <c r="S3722">
        <v>369227</v>
      </c>
      <c r="T3722" s="2" t="s">
        <v>4067</v>
      </c>
      <c r="U3722" s="2" t="s">
        <v>32</v>
      </c>
      <c r="V3722" s="2" t="s">
        <v>32</v>
      </c>
      <c r="W3722" s="2" t="s">
        <v>32</v>
      </c>
      <c r="X3722" s="2" t="s">
        <v>32</v>
      </c>
      <c r="Y3722" s="2" t="s">
        <v>32</v>
      </c>
      <c r="Z3722" s="2" t="s">
        <v>32</v>
      </c>
      <c r="AA3722" s="2" t="s">
        <v>32</v>
      </c>
      <c r="AB3722" s="2" t="s">
        <v>32</v>
      </c>
      <c r="AC3722" s="2" t="s">
        <v>32</v>
      </c>
      <c r="AD3722" s="2" t="s">
        <v>32</v>
      </c>
    </row>
    <row r="3723" spans="1:30" x14ac:dyDescent="0.25">
      <c r="A3723" s="1">
        <v>44062.708333333336</v>
      </c>
      <c r="B3723" s="2" t="s">
        <v>30</v>
      </c>
      <c r="C3723">
        <v>8</v>
      </c>
      <c r="D3723" s="2" t="s">
        <v>36</v>
      </c>
      <c r="E3723">
        <v>4449436681</v>
      </c>
      <c r="F3723">
        <v>1.13417208E+16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 s="2" t="s">
        <v>4068</v>
      </c>
      <c r="Q3723" s="2" t="s">
        <v>3833</v>
      </c>
      <c r="R3723">
        <v>30574</v>
      </c>
      <c r="S3723">
        <v>789983</v>
      </c>
      <c r="T3723" s="2" t="s">
        <v>4069</v>
      </c>
      <c r="U3723" s="2" t="s">
        <v>32</v>
      </c>
      <c r="V3723" s="2" t="s">
        <v>32</v>
      </c>
      <c r="W3723" s="2" t="s">
        <v>32</v>
      </c>
      <c r="X3723" s="2" t="s">
        <v>32</v>
      </c>
      <c r="Y3723" s="2" t="s">
        <v>32</v>
      </c>
      <c r="Z3723" s="2" t="s">
        <v>32</v>
      </c>
      <c r="AA3723" s="2" t="s">
        <v>32</v>
      </c>
      <c r="AB3723" s="2" t="s">
        <v>32</v>
      </c>
      <c r="AC3723" s="2" t="s">
        <v>32</v>
      </c>
      <c r="AD3723" s="2" t="s">
        <v>32</v>
      </c>
    </row>
    <row r="3724" spans="1:30" x14ac:dyDescent="0.25">
      <c r="A3724" s="1">
        <v>44062.708333333336</v>
      </c>
      <c r="B3724" s="2" t="s">
        <v>30</v>
      </c>
      <c r="C3724">
        <v>6</v>
      </c>
      <c r="D3724" s="2" t="s">
        <v>37</v>
      </c>
      <c r="E3724">
        <v>456494354</v>
      </c>
      <c r="F3724">
        <v>13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 s="2" t="s">
        <v>4070</v>
      </c>
      <c r="Q3724" s="2" t="s">
        <v>2019</v>
      </c>
      <c r="R3724">
        <v>3533</v>
      </c>
      <c r="S3724">
        <v>292632</v>
      </c>
      <c r="T3724" s="2" t="s">
        <v>4071</v>
      </c>
      <c r="U3724" s="2" t="s">
        <v>32</v>
      </c>
      <c r="V3724" s="2" t="s">
        <v>32</v>
      </c>
      <c r="W3724" s="2" t="s">
        <v>32</v>
      </c>
      <c r="X3724" s="2" t="s">
        <v>32</v>
      </c>
      <c r="Y3724" s="2" t="s">
        <v>32</v>
      </c>
      <c r="Z3724" s="2" t="s">
        <v>32</v>
      </c>
      <c r="AA3724" s="2" t="s">
        <v>32</v>
      </c>
      <c r="AB3724" s="2" t="s">
        <v>32</v>
      </c>
      <c r="AC3724" s="2" t="s">
        <v>32</v>
      </c>
      <c r="AD3724" s="2" t="s">
        <v>32</v>
      </c>
    </row>
    <row r="3725" spans="1:30" x14ac:dyDescent="0.25">
      <c r="A3725" s="1">
        <v>44062.708333333336</v>
      </c>
      <c r="B3725" s="2" t="s">
        <v>30</v>
      </c>
      <c r="C3725">
        <v>12</v>
      </c>
      <c r="D3725" s="2" t="s">
        <v>38</v>
      </c>
      <c r="E3725">
        <v>4189277044</v>
      </c>
      <c r="F3725">
        <v>1248366722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 s="2" t="s">
        <v>4072</v>
      </c>
      <c r="Q3725" s="2" t="s">
        <v>4073</v>
      </c>
      <c r="R3725">
        <v>9296</v>
      </c>
      <c r="S3725">
        <v>468319</v>
      </c>
      <c r="T3725" s="2" t="s">
        <v>4074</v>
      </c>
      <c r="U3725" s="2" t="s">
        <v>32</v>
      </c>
      <c r="V3725" s="2" t="s">
        <v>32</v>
      </c>
      <c r="W3725" s="2" t="s">
        <v>32</v>
      </c>
      <c r="X3725" s="2" t="s">
        <v>32</v>
      </c>
      <c r="Y3725" s="2" t="s">
        <v>32</v>
      </c>
      <c r="Z3725" s="2" t="s">
        <v>32</v>
      </c>
      <c r="AA3725" s="2" t="s">
        <v>32</v>
      </c>
      <c r="AB3725" s="2" t="s">
        <v>32</v>
      </c>
      <c r="AC3725" s="2" t="s">
        <v>32</v>
      </c>
      <c r="AD3725" s="2" t="s">
        <v>32</v>
      </c>
    </row>
    <row r="3726" spans="1:30" x14ac:dyDescent="0.25">
      <c r="A3726" s="1">
        <v>44062.708333333336</v>
      </c>
      <c r="B3726" s="2" t="s">
        <v>30</v>
      </c>
      <c r="C3726">
        <v>7</v>
      </c>
      <c r="D3726" s="2" t="s">
        <v>39</v>
      </c>
      <c r="E3726">
        <v>4441149315</v>
      </c>
      <c r="F3726">
        <v>89326992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 s="2" t="s">
        <v>4075</v>
      </c>
      <c r="Q3726" s="2" t="s">
        <v>4076</v>
      </c>
      <c r="R3726">
        <v>10531</v>
      </c>
      <c r="S3726">
        <v>215615</v>
      </c>
      <c r="T3726" s="2" t="s">
        <v>4077</v>
      </c>
      <c r="U3726" s="2" t="s">
        <v>32</v>
      </c>
      <c r="V3726" s="2" t="s">
        <v>32</v>
      </c>
      <c r="W3726" s="2" t="s">
        <v>32</v>
      </c>
      <c r="X3726" s="2" t="s">
        <v>32</v>
      </c>
      <c r="Y3726" s="2" t="s">
        <v>32</v>
      </c>
      <c r="Z3726" s="2" t="s">
        <v>32</v>
      </c>
      <c r="AA3726" s="2" t="s">
        <v>32</v>
      </c>
      <c r="AB3726" s="2" t="s">
        <v>32</v>
      </c>
      <c r="AC3726" s="2" t="s">
        <v>32</v>
      </c>
      <c r="AD3726" s="2" t="s">
        <v>32</v>
      </c>
    </row>
    <row r="3727" spans="1:30" x14ac:dyDescent="0.25">
      <c r="A3727" s="1">
        <v>44062.708333333336</v>
      </c>
      <c r="B3727" s="2" t="s">
        <v>30</v>
      </c>
      <c r="C3727">
        <v>3</v>
      </c>
      <c r="D3727" s="2" t="s">
        <v>40</v>
      </c>
      <c r="E3727">
        <v>4546679409</v>
      </c>
      <c r="F3727">
        <v>9190347404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 s="2" t="s">
        <v>4078</v>
      </c>
      <c r="Q3727" s="2" t="s">
        <v>4079</v>
      </c>
      <c r="R3727">
        <v>97564</v>
      </c>
      <c r="S3727">
        <v>1432476</v>
      </c>
      <c r="T3727" s="2" t="s">
        <v>4080</v>
      </c>
      <c r="U3727" s="2" t="s">
        <v>32</v>
      </c>
      <c r="V3727" s="2" t="s">
        <v>32</v>
      </c>
      <c r="W3727" s="2" t="s">
        <v>32</v>
      </c>
      <c r="X3727" s="2" t="s">
        <v>32</v>
      </c>
      <c r="Y3727" s="2" t="s">
        <v>32</v>
      </c>
      <c r="Z3727" s="2" t="s">
        <v>32</v>
      </c>
      <c r="AA3727" s="2" t="s">
        <v>32</v>
      </c>
      <c r="AB3727" s="2" t="s">
        <v>32</v>
      </c>
      <c r="AC3727" s="2" t="s">
        <v>32</v>
      </c>
      <c r="AD3727" s="2" t="s">
        <v>32</v>
      </c>
    </row>
    <row r="3728" spans="1:30" x14ac:dyDescent="0.25">
      <c r="A3728" s="1">
        <v>44062.708333333336</v>
      </c>
      <c r="B3728" s="2" t="s">
        <v>30</v>
      </c>
      <c r="C3728">
        <v>11</v>
      </c>
      <c r="D3728" s="2" t="s">
        <v>41</v>
      </c>
      <c r="E3728">
        <v>4361675973</v>
      </c>
      <c r="F3728">
        <v>135188753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 s="2" t="s">
        <v>4081</v>
      </c>
      <c r="Q3728" s="2" t="s">
        <v>1505</v>
      </c>
      <c r="R3728">
        <v>7065</v>
      </c>
      <c r="S3728">
        <v>186776</v>
      </c>
      <c r="T3728" s="2" t="s">
        <v>4082</v>
      </c>
      <c r="U3728" s="2" t="s">
        <v>32</v>
      </c>
      <c r="V3728" s="2" t="s">
        <v>32</v>
      </c>
      <c r="W3728" s="2" t="s">
        <v>32</v>
      </c>
      <c r="X3728" s="2" t="s">
        <v>32</v>
      </c>
      <c r="Y3728" s="2" t="s">
        <v>32</v>
      </c>
      <c r="Z3728" s="2" t="s">
        <v>32</v>
      </c>
      <c r="AA3728" s="2" t="s">
        <v>32</v>
      </c>
      <c r="AB3728" s="2" t="s">
        <v>32</v>
      </c>
      <c r="AC3728" s="2" t="s">
        <v>32</v>
      </c>
      <c r="AD3728" s="2" t="s">
        <v>32</v>
      </c>
    </row>
    <row r="3729" spans="1:30" x14ac:dyDescent="0.25">
      <c r="A3729" s="1">
        <v>44062.708333333336</v>
      </c>
      <c r="B3729" s="2" t="s">
        <v>30</v>
      </c>
      <c r="C3729">
        <v>14</v>
      </c>
      <c r="D3729" s="2" t="s">
        <v>42</v>
      </c>
      <c r="E3729">
        <v>4155774754</v>
      </c>
      <c r="F3729">
        <v>14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 s="2" t="s">
        <v>4083</v>
      </c>
      <c r="Q3729" s="2" t="s">
        <v>1609</v>
      </c>
      <c r="R3729">
        <v>503</v>
      </c>
      <c r="S3729">
        <v>30459</v>
      </c>
      <c r="T3729" s="2" t="s">
        <v>4084</v>
      </c>
      <c r="U3729" s="2" t="s">
        <v>32</v>
      </c>
      <c r="V3729" s="2" t="s">
        <v>32</v>
      </c>
      <c r="W3729" s="2" t="s">
        <v>32</v>
      </c>
      <c r="X3729" s="2" t="s">
        <v>32</v>
      </c>
      <c r="Y3729" s="2" t="s">
        <v>32</v>
      </c>
      <c r="Z3729" s="2" t="s">
        <v>32</v>
      </c>
      <c r="AA3729" s="2" t="s">
        <v>32</v>
      </c>
      <c r="AB3729" s="2" t="s">
        <v>32</v>
      </c>
      <c r="AC3729" s="2" t="s">
        <v>32</v>
      </c>
      <c r="AD3729" s="2" t="s">
        <v>32</v>
      </c>
    </row>
    <row r="3730" spans="1:30" x14ac:dyDescent="0.25">
      <c r="A3730" s="1">
        <v>44062.708333333336</v>
      </c>
      <c r="B3730" s="2" t="s">
        <v>30</v>
      </c>
      <c r="C3730">
        <v>21</v>
      </c>
      <c r="D3730" s="2" t="s">
        <v>43</v>
      </c>
      <c r="E3730">
        <v>4649933453</v>
      </c>
      <c r="F3730">
        <v>11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 s="2" t="s">
        <v>4085</v>
      </c>
      <c r="Q3730" s="2" t="s">
        <v>1505</v>
      </c>
      <c r="R3730">
        <v>2811</v>
      </c>
      <c r="S3730">
        <v>124586</v>
      </c>
      <c r="T3730" s="2" t="s">
        <v>4086</v>
      </c>
      <c r="U3730" s="2" t="s">
        <v>32</v>
      </c>
      <c r="V3730" s="2" t="s">
        <v>32</v>
      </c>
      <c r="W3730" s="2" t="s">
        <v>32</v>
      </c>
      <c r="X3730" s="2" t="s">
        <v>32</v>
      </c>
      <c r="Y3730" s="2" t="s">
        <v>32</v>
      </c>
      <c r="Z3730" s="2" t="s">
        <v>32</v>
      </c>
      <c r="AA3730" s="2" t="s">
        <v>32</v>
      </c>
      <c r="AB3730" s="2" t="s">
        <v>32</v>
      </c>
      <c r="AC3730" s="2" t="s">
        <v>32</v>
      </c>
      <c r="AD3730" s="2" t="s">
        <v>32</v>
      </c>
    </row>
    <row r="3731" spans="1:30" x14ac:dyDescent="0.25">
      <c r="A3731" s="1">
        <v>44062.708333333336</v>
      </c>
      <c r="B3731" s="2" t="s">
        <v>30</v>
      </c>
      <c r="C3731">
        <v>22</v>
      </c>
      <c r="D3731" s="2" t="s">
        <v>44</v>
      </c>
      <c r="E3731">
        <v>4606893511</v>
      </c>
      <c r="F3731">
        <v>1112123097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 s="2" t="s">
        <v>3444</v>
      </c>
      <c r="Q3731" s="2" t="s">
        <v>4087</v>
      </c>
      <c r="R3731">
        <v>5008</v>
      </c>
      <c r="S3731">
        <v>172703</v>
      </c>
      <c r="T3731" s="2" t="s">
        <v>4088</v>
      </c>
      <c r="U3731" s="2" t="s">
        <v>32</v>
      </c>
      <c r="V3731" s="2" t="s">
        <v>32</v>
      </c>
      <c r="W3731" s="2" t="s">
        <v>32</v>
      </c>
      <c r="X3731" s="2" t="s">
        <v>32</v>
      </c>
      <c r="Y3731" s="2" t="s">
        <v>32</v>
      </c>
      <c r="Z3731" s="2" t="s">
        <v>32</v>
      </c>
      <c r="AA3731" s="2" t="s">
        <v>32</v>
      </c>
      <c r="AB3731" s="2" t="s">
        <v>32</v>
      </c>
      <c r="AC3731" s="2" t="s">
        <v>32</v>
      </c>
      <c r="AD3731" s="2" t="s">
        <v>32</v>
      </c>
    </row>
    <row r="3732" spans="1:30" x14ac:dyDescent="0.25">
      <c r="A3732" s="1">
        <v>44062.708333333336</v>
      </c>
      <c r="B3732" s="2" t="s">
        <v>30</v>
      </c>
      <c r="C3732">
        <v>1</v>
      </c>
      <c r="D3732" s="2" t="s">
        <v>45</v>
      </c>
      <c r="E3732">
        <v>450732745</v>
      </c>
      <c r="F3732">
        <v>7680687483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 s="2" t="s">
        <v>4089</v>
      </c>
      <c r="Q3732" s="2" t="s">
        <v>4090</v>
      </c>
      <c r="R3732">
        <v>32169</v>
      </c>
      <c r="S3732">
        <v>543744</v>
      </c>
      <c r="T3732" s="2" t="s">
        <v>4091</v>
      </c>
      <c r="U3732" s="2" t="s">
        <v>32</v>
      </c>
      <c r="V3732" s="2" t="s">
        <v>32</v>
      </c>
      <c r="W3732" s="2" t="s">
        <v>32</v>
      </c>
      <c r="X3732" s="2" t="s">
        <v>32</v>
      </c>
      <c r="Y3732" s="2" t="s">
        <v>32</v>
      </c>
      <c r="Z3732" s="2" t="s">
        <v>32</v>
      </c>
      <c r="AA3732" s="2" t="s">
        <v>32</v>
      </c>
      <c r="AB3732" s="2" t="s">
        <v>32</v>
      </c>
      <c r="AC3732" s="2" t="s">
        <v>32</v>
      </c>
      <c r="AD3732" s="2" t="s">
        <v>32</v>
      </c>
    </row>
    <row r="3733" spans="1:30" x14ac:dyDescent="0.25">
      <c r="A3733" s="1">
        <v>44062.708333333336</v>
      </c>
      <c r="B3733" s="2" t="s">
        <v>30</v>
      </c>
      <c r="C3733">
        <v>16</v>
      </c>
      <c r="D3733" s="2" t="s">
        <v>46</v>
      </c>
      <c r="E3733">
        <v>4112559576</v>
      </c>
      <c r="F3733">
        <v>16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 s="2" t="s">
        <v>3934</v>
      </c>
      <c r="Q3733" s="2" t="s">
        <v>4092</v>
      </c>
      <c r="R3733">
        <v>4915</v>
      </c>
      <c r="S3733">
        <v>273632</v>
      </c>
      <c r="T3733" s="2" t="s">
        <v>4093</v>
      </c>
      <c r="U3733" s="2" t="s">
        <v>4094</v>
      </c>
      <c r="V3733" s="2" t="s">
        <v>32</v>
      </c>
      <c r="W3733" s="2" t="s">
        <v>32</v>
      </c>
      <c r="X3733" s="2" t="s">
        <v>32</v>
      </c>
      <c r="Y3733" s="2" t="s">
        <v>32</v>
      </c>
      <c r="Z3733" s="2" t="s">
        <v>32</v>
      </c>
      <c r="AA3733" s="2" t="s">
        <v>32</v>
      </c>
      <c r="AB3733" s="2" t="s">
        <v>32</v>
      </c>
      <c r="AC3733" s="2" t="s">
        <v>32</v>
      </c>
      <c r="AD3733" s="2" t="s">
        <v>32</v>
      </c>
    </row>
    <row r="3734" spans="1:30" x14ac:dyDescent="0.25">
      <c r="A3734" s="1">
        <v>44062.708333333336</v>
      </c>
      <c r="B3734" s="2" t="s">
        <v>30</v>
      </c>
      <c r="C3734">
        <v>20</v>
      </c>
      <c r="D3734" s="2" t="s">
        <v>47</v>
      </c>
      <c r="E3734">
        <v>3921531192</v>
      </c>
      <c r="F3734">
        <v>9110616306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 s="2" t="s">
        <v>4095</v>
      </c>
      <c r="Q3734" s="2" t="s">
        <v>4096</v>
      </c>
      <c r="R3734">
        <v>1549</v>
      </c>
      <c r="S3734">
        <v>120218</v>
      </c>
      <c r="T3734" s="2" t="s">
        <v>4097</v>
      </c>
      <c r="U3734" s="2" t="s">
        <v>32</v>
      </c>
      <c r="V3734" s="2" t="s">
        <v>32</v>
      </c>
      <c r="W3734" s="2" t="s">
        <v>32</v>
      </c>
      <c r="X3734" s="2" t="s">
        <v>32</v>
      </c>
      <c r="Y3734" s="2" t="s">
        <v>32</v>
      </c>
      <c r="Z3734" s="2" t="s">
        <v>32</v>
      </c>
      <c r="AA3734" s="2" t="s">
        <v>32</v>
      </c>
      <c r="AB3734" s="2" t="s">
        <v>32</v>
      </c>
      <c r="AC3734" s="2" t="s">
        <v>32</v>
      </c>
      <c r="AD3734" s="2" t="s">
        <v>32</v>
      </c>
    </row>
    <row r="3735" spans="1:30" x14ac:dyDescent="0.25">
      <c r="A3735" s="1">
        <v>44062.708333333336</v>
      </c>
      <c r="B3735" s="2" t="s">
        <v>30</v>
      </c>
      <c r="C3735">
        <v>19</v>
      </c>
      <c r="D3735" s="2" t="s">
        <v>48</v>
      </c>
      <c r="E3735">
        <v>3811569725</v>
      </c>
      <c r="F3735">
        <v>1.3362356699999998E+16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 s="2" t="s">
        <v>4098</v>
      </c>
      <c r="Q3735" s="2" t="s">
        <v>3431</v>
      </c>
      <c r="R3735">
        <v>3838</v>
      </c>
      <c r="S3735">
        <v>315870</v>
      </c>
      <c r="T3735" s="2" t="s">
        <v>4099</v>
      </c>
      <c r="U3735" s="2" t="s">
        <v>32</v>
      </c>
      <c r="V3735" s="2" t="s">
        <v>32</v>
      </c>
      <c r="W3735" s="2" t="s">
        <v>32</v>
      </c>
      <c r="X3735" s="2" t="s">
        <v>32</v>
      </c>
      <c r="Y3735" s="2" t="s">
        <v>32</v>
      </c>
      <c r="Z3735" s="2" t="s">
        <v>32</v>
      </c>
      <c r="AA3735" s="2" t="s">
        <v>32</v>
      </c>
      <c r="AB3735" s="2" t="s">
        <v>32</v>
      </c>
      <c r="AC3735" s="2" t="s">
        <v>32</v>
      </c>
      <c r="AD3735" s="2" t="s">
        <v>32</v>
      </c>
    </row>
    <row r="3736" spans="1:30" x14ac:dyDescent="0.25">
      <c r="A3736" s="1">
        <v>44062.708333333336</v>
      </c>
      <c r="B3736" s="2" t="s">
        <v>30</v>
      </c>
      <c r="C3736">
        <v>9</v>
      </c>
      <c r="D3736" s="2" t="s">
        <v>49</v>
      </c>
      <c r="E3736">
        <v>4376923077</v>
      </c>
      <c r="F3736">
        <v>11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 s="2" t="s">
        <v>4100</v>
      </c>
      <c r="Q3736" s="2" t="s">
        <v>2989</v>
      </c>
      <c r="R3736">
        <v>10925</v>
      </c>
      <c r="S3736">
        <v>479103</v>
      </c>
      <c r="T3736" s="2" t="s">
        <v>4101</v>
      </c>
      <c r="U3736" s="2" t="s">
        <v>32</v>
      </c>
      <c r="V3736" s="2" t="s">
        <v>32</v>
      </c>
      <c r="W3736" s="2" t="s">
        <v>32</v>
      </c>
      <c r="X3736" s="2" t="s">
        <v>32</v>
      </c>
      <c r="Y3736" s="2" t="s">
        <v>32</v>
      </c>
      <c r="Z3736" s="2" t="s">
        <v>32</v>
      </c>
      <c r="AA3736" s="2" t="s">
        <v>32</v>
      </c>
      <c r="AB3736" s="2" t="s">
        <v>32</v>
      </c>
      <c r="AC3736" s="2" t="s">
        <v>32</v>
      </c>
      <c r="AD3736" s="2" t="s">
        <v>32</v>
      </c>
    </row>
    <row r="3737" spans="1:30" x14ac:dyDescent="0.25">
      <c r="A3737" s="1">
        <v>44062.708333333336</v>
      </c>
      <c r="B3737" s="2" t="s">
        <v>30</v>
      </c>
      <c r="C3737">
        <v>10</v>
      </c>
      <c r="D3737" s="2" t="s">
        <v>50</v>
      </c>
      <c r="E3737">
        <v>4310675841</v>
      </c>
      <c r="F3737">
        <v>12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 s="2" t="s">
        <v>1535</v>
      </c>
      <c r="Q3737" s="2" t="s">
        <v>3492</v>
      </c>
      <c r="R3737">
        <v>1563</v>
      </c>
      <c r="S3737">
        <v>136524</v>
      </c>
      <c r="T3737" s="2" t="s">
        <v>4102</v>
      </c>
      <c r="U3737" s="2" t="s">
        <v>32</v>
      </c>
      <c r="V3737" s="2" t="s">
        <v>32</v>
      </c>
      <c r="W3737" s="2" t="s">
        <v>32</v>
      </c>
      <c r="X3737" s="2" t="s">
        <v>32</v>
      </c>
      <c r="Y3737" s="2" t="s">
        <v>32</v>
      </c>
      <c r="Z3737" s="2" t="s">
        <v>32</v>
      </c>
      <c r="AA3737" s="2" t="s">
        <v>32</v>
      </c>
      <c r="AB3737" s="2" t="s">
        <v>32</v>
      </c>
      <c r="AC3737" s="2" t="s">
        <v>32</v>
      </c>
      <c r="AD3737" s="2" t="s">
        <v>32</v>
      </c>
    </row>
    <row r="3738" spans="1:30" x14ac:dyDescent="0.25">
      <c r="A3738" s="1">
        <v>44062.708333333336</v>
      </c>
      <c r="B3738" s="2" t="s">
        <v>30</v>
      </c>
      <c r="C3738">
        <v>2</v>
      </c>
      <c r="D3738" s="2" t="s">
        <v>51</v>
      </c>
      <c r="E3738">
        <v>4573750286</v>
      </c>
      <c r="F3738">
        <v>7320149366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 s="2" t="s">
        <v>4103</v>
      </c>
      <c r="Q3738" s="2" t="s">
        <v>3034</v>
      </c>
      <c r="R3738">
        <v>1220</v>
      </c>
      <c r="S3738">
        <v>23634</v>
      </c>
      <c r="T3738" s="2" t="s">
        <v>4104</v>
      </c>
      <c r="U3738" s="2" t="s">
        <v>32</v>
      </c>
      <c r="V3738" s="2" t="s">
        <v>32</v>
      </c>
      <c r="W3738" s="2" t="s">
        <v>32</v>
      </c>
      <c r="X3738" s="2" t="s">
        <v>32</v>
      </c>
      <c r="Y3738" s="2" t="s">
        <v>32</v>
      </c>
      <c r="Z3738" s="2" t="s">
        <v>32</v>
      </c>
      <c r="AA3738" s="2" t="s">
        <v>32</v>
      </c>
      <c r="AB3738" s="2" t="s">
        <v>32</v>
      </c>
      <c r="AC3738" s="2" t="s">
        <v>32</v>
      </c>
      <c r="AD3738" s="2" t="s">
        <v>32</v>
      </c>
    </row>
    <row r="3739" spans="1:30" x14ac:dyDescent="0.25">
      <c r="A3739" s="1">
        <v>44062.708333333336</v>
      </c>
      <c r="B3739" s="2" t="s">
        <v>30</v>
      </c>
      <c r="C3739">
        <v>5</v>
      </c>
      <c r="D3739" s="2" t="s">
        <v>52</v>
      </c>
      <c r="E3739">
        <v>4543490485</v>
      </c>
      <c r="F3739">
        <v>12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 s="2" t="s">
        <v>4105</v>
      </c>
      <c r="Q3739" s="2" t="s">
        <v>4106</v>
      </c>
      <c r="R3739">
        <v>21375</v>
      </c>
      <c r="S3739">
        <v>1403390</v>
      </c>
      <c r="T3739" s="2" t="s">
        <v>4107</v>
      </c>
      <c r="U3739" s="2" t="s">
        <v>32</v>
      </c>
      <c r="V3739" s="2" t="s">
        <v>32</v>
      </c>
      <c r="W3739" s="2" t="s">
        <v>32</v>
      </c>
      <c r="X3739" s="2" t="s">
        <v>32</v>
      </c>
      <c r="Y3739" s="2" t="s">
        <v>32</v>
      </c>
      <c r="Z3739" s="2" t="s">
        <v>32</v>
      </c>
      <c r="AA3739" s="2" t="s">
        <v>32</v>
      </c>
      <c r="AB3739" s="2" t="s">
        <v>32</v>
      </c>
      <c r="AC3739" s="2" t="s">
        <v>32</v>
      </c>
      <c r="AD3739" s="2" t="s">
        <v>32</v>
      </c>
    </row>
    <row r="3740" spans="1:30" x14ac:dyDescent="0.25">
      <c r="A3740" s="1">
        <v>44063.708333333336</v>
      </c>
      <c r="B3740" s="2" t="s">
        <v>30</v>
      </c>
      <c r="C3740">
        <v>13</v>
      </c>
      <c r="D3740" s="2" t="s">
        <v>31</v>
      </c>
      <c r="E3740">
        <v>4235122196</v>
      </c>
      <c r="F3740">
        <v>13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 s="2" t="s">
        <v>4059</v>
      </c>
      <c r="Q3740" s="2" t="s">
        <v>4108</v>
      </c>
      <c r="R3740">
        <v>3581</v>
      </c>
      <c r="S3740">
        <v>144159</v>
      </c>
      <c r="T3740" s="2" t="s">
        <v>4109</v>
      </c>
      <c r="U3740" s="2" t="s">
        <v>32</v>
      </c>
      <c r="V3740" s="2" t="s">
        <v>32</v>
      </c>
      <c r="W3740" s="2" t="s">
        <v>32</v>
      </c>
      <c r="X3740" s="2" t="s">
        <v>32</v>
      </c>
      <c r="Y3740" s="2" t="s">
        <v>32</v>
      </c>
      <c r="Z3740" s="2" t="s">
        <v>32</v>
      </c>
      <c r="AA3740" s="2" t="s">
        <v>32</v>
      </c>
      <c r="AB3740" s="2" t="s">
        <v>32</v>
      </c>
      <c r="AC3740" s="2" t="s">
        <v>32</v>
      </c>
      <c r="AD3740" s="2" t="s">
        <v>32</v>
      </c>
    </row>
    <row r="3741" spans="1:30" x14ac:dyDescent="0.25">
      <c r="A3741" s="1">
        <v>44063.708333333336</v>
      </c>
      <c r="B3741" s="2" t="s">
        <v>30</v>
      </c>
      <c r="C3741">
        <v>17</v>
      </c>
      <c r="D3741" s="2" t="s">
        <v>33</v>
      </c>
      <c r="E3741">
        <v>4063947052</v>
      </c>
      <c r="F3741">
        <v>1580514834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 s="2" t="s">
        <v>1513</v>
      </c>
      <c r="Q3741" s="2" t="s">
        <v>4110</v>
      </c>
      <c r="R3741">
        <v>494</v>
      </c>
      <c r="S3741">
        <v>51958</v>
      </c>
      <c r="T3741" s="2" t="s">
        <v>4111</v>
      </c>
      <c r="U3741" s="2" t="s">
        <v>4112</v>
      </c>
      <c r="V3741" s="2" t="s">
        <v>32</v>
      </c>
      <c r="W3741" s="2" t="s">
        <v>32</v>
      </c>
      <c r="X3741" s="2" t="s">
        <v>32</v>
      </c>
      <c r="Y3741" s="2" t="s">
        <v>32</v>
      </c>
      <c r="Z3741" s="2" t="s">
        <v>32</v>
      </c>
      <c r="AA3741" s="2" t="s">
        <v>32</v>
      </c>
      <c r="AB3741" s="2" t="s">
        <v>32</v>
      </c>
      <c r="AC3741" s="2" t="s">
        <v>32</v>
      </c>
      <c r="AD3741" s="2" t="s">
        <v>32</v>
      </c>
    </row>
    <row r="3742" spans="1:30" x14ac:dyDescent="0.25">
      <c r="A3742" s="1">
        <v>44063.708333333336</v>
      </c>
      <c r="B3742" s="2" t="s">
        <v>30</v>
      </c>
      <c r="C3742">
        <v>18</v>
      </c>
      <c r="D3742" s="2" t="s">
        <v>34</v>
      </c>
      <c r="E3742">
        <v>3890597598</v>
      </c>
      <c r="F3742">
        <v>1659440194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 s="2" t="s">
        <v>1741</v>
      </c>
      <c r="Q3742" s="2" t="s">
        <v>1776</v>
      </c>
      <c r="R3742">
        <v>1377</v>
      </c>
      <c r="S3742">
        <v>141046</v>
      </c>
      <c r="T3742" s="2" t="s">
        <v>4113</v>
      </c>
      <c r="U3742" s="2" t="s">
        <v>32</v>
      </c>
      <c r="V3742" s="2" t="s">
        <v>32</v>
      </c>
      <c r="W3742" s="2" t="s">
        <v>32</v>
      </c>
      <c r="X3742" s="2" t="s">
        <v>32</v>
      </c>
      <c r="Y3742" s="2" t="s">
        <v>32</v>
      </c>
      <c r="Z3742" s="2" t="s">
        <v>32</v>
      </c>
      <c r="AA3742" s="2" t="s">
        <v>32</v>
      </c>
      <c r="AB3742" s="2" t="s">
        <v>32</v>
      </c>
      <c r="AC3742" s="2" t="s">
        <v>32</v>
      </c>
      <c r="AD3742" s="2" t="s">
        <v>32</v>
      </c>
    </row>
    <row r="3743" spans="1:30" x14ac:dyDescent="0.25">
      <c r="A3743" s="1">
        <v>44063.708333333336</v>
      </c>
      <c r="B3743" s="2" t="s">
        <v>30</v>
      </c>
      <c r="C3743">
        <v>15</v>
      </c>
      <c r="D3743" s="2" t="s">
        <v>35</v>
      </c>
      <c r="E3743">
        <v>4083956555</v>
      </c>
      <c r="F3743">
        <v>1425084984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 s="2" t="s">
        <v>4114</v>
      </c>
      <c r="Q3743" s="2" t="s">
        <v>4066</v>
      </c>
      <c r="R3743">
        <v>5456</v>
      </c>
      <c r="S3743">
        <v>371608</v>
      </c>
      <c r="T3743" s="2" t="s">
        <v>4115</v>
      </c>
      <c r="U3743" s="2" t="s">
        <v>32</v>
      </c>
      <c r="V3743" s="2" t="s">
        <v>32</v>
      </c>
      <c r="W3743" s="2" t="s">
        <v>32</v>
      </c>
      <c r="X3743" s="2" t="s">
        <v>32</v>
      </c>
      <c r="Y3743" s="2" t="s">
        <v>32</v>
      </c>
      <c r="Z3743" s="2" t="s">
        <v>32</v>
      </c>
      <c r="AA3743" s="2" t="s">
        <v>32</v>
      </c>
      <c r="AB3743" s="2" t="s">
        <v>32</v>
      </c>
      <c r="AC3743" s="2" t="s">
        <v>32</v>
      </c>
      <c r="AD3743" s="2" t="s">
        <v>32</v>
      </c>
    </row>
    <row r="3744" spans="1:30" x14ac:dyDescent="0.25">
      <c r="A3744" s="1">
        <v>44063.708333333336</v>
      </c>
      <c r="B3744" s="2" t="s">
        <v>30</v>
      </c>
      <c r="C3744">
        <v>8</v>
      </c>
      <c r="D3744" s="2" t="s">
        <v>36</v>
      </c>
      <c r="E3744">
        <v>4449436681</v>
      </c>
      <c r="F3744">
        <v>1.13417208E+16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 s="2" t="s">
        <v>4116</v>
      </c>
      <c r="Q3744" s="2" t="s">
        <v>4117</v>
      </c>
      <c r="R3744">
        <v>30626</v>
      </c>
      <c r="S3744">
        <v>801167</v>
      </c>
      <c r="T3744" s="2" t="s">
        <v>4118</v>
      </c>
      <c r="U3744" s="2" t="s">
        <v>32</v>
      </c>
      <c r="V3744" s="2" t="s">
        <v>32</v>
      </c>
      <c r="W3744" s="2" t="s">
        <v>32</v>
      </c>
      <c r="X3744" s="2" t="s">
        <v>32</v>
      </c>
      <c r="Y3744" s="2" t="s">
        <v>32</v>
      </c>
      <c r="Z3744" s="2" t="s">
        <v>32</v>
      </c>
      <c r="AA3744" s="2" t="s">
        <v>32</v>
      </c>
      <c r="AB3744" s="2" t="s">
        <v>32</v>
      </c>
      <c r="AC3744" s="2" t="s">
        <v>32</v>
      </c>
      <c r="AD3744" s="2" t="s">
        <v>32</v>
      </c>
    </row>
    <row r="3745" spans="1:30" x14ac:dyDescent="0.25">
      <c r="A3745" s="1">
        <v>44063.708333333336</v>
      </c>
      <c r="B3745" s="2" t="s">
        <v>30</v>
      </c>
      <c r="C3745">
        <v>6</v>
      </c>
      <c r="D3745" s="2" t="s">
        <v>37</v>
      </c>
      <c r="E3745">
        <v>456494354</v>
      </c>
      <c r="F3745">
        <v>13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 s="2" t="s">
        <v>4119</v>
      </c>
      <c r="Q3745" s="2" t="s">
        <v>4120</v>
      </c>
      <c r="R3745">
        <v>3547</v>
      </c>
      <c r="S3745">
        <v>296072</v>
      </c>
      <c r="T3745" s="2" t="s">
        <v>4121</v>
      </c>
      <c r="U3745" s="2" t="s">
        <v>32</v>
      </c>
      <c r="V3745" s="2" t="s">
        <v>32</v>
      </c>
      <c r="W3745" s="2" t="s">
        <v>32</v>
      </c>
      <c r="X3745" s="2" t="s">
        <v>32</v>
      </c>
      <c r="Y3745" s="2" t="s">
        <v>32</v>
      </c>
      <c r="Z3745" s="2" t="s">
        <v>32</v>
      </c>
      <c r="AA3745" s="2" t="s">
        <v>32</v>
      </c>
      <c r="AB3745" s="2" t="s">
        <v>32</v>
      </c>
      <c r="AC3745" s="2" t="s">
        <v>32</v>
      </c>
      <c r="AD3745" s="2" t="s">
        <v>32</v>
      </c>
    </row>
    <row r="3746" spans="1:30" x14ac:dyDescent="0.25">
      <c r="A3746" s="1">
        <v>44063.708333333336</v>
      </c>
      <c r="B3746" s="2" t="s">
        <v>30</v>
      </c>
      <c r="C3746">
        <v>12</v>
      </c>
      <c r="D3746" s="2" t="s">
        <v>38</v>
      </c>
      <c r="E3746">
        <v>4189277044</v>
      </c>
      <c r="F3746">
        <v>1248366722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 s="2" t="s">
        <v>4122</v>
      </c>
      <c r="Q3746" s="2" t="s">
        <v>4123</v>
      </c>
      <c r="R3746">
        <v>9411</v>
      </c>
      <c r="S3746">
        <v>473898</v>
      </c>
      <c r="T3746" s="2" t="s">
        <v>4124</v>
      </c>
      <c r="U3746" s="2" t="s">
        <v>32</v>
      </c>
      <c r="V3746" s="2" t="s">
        <v>32</v>
      </c>
      <c r="W3746" s="2" t="s">
        <v>32</v>
      </c>
      <c r="X3746" s="2" t="s">
        <v>32</v>
      </c>
      <c r="Y3746" s="2" t="s">
        <v>32</v>
      </c>
      <c r="Z3746" s="2" t="s">
        <v>32</v>
      </c>
      <c r="AA3746" s="2" t="s">
        <v>32</v>
      </c>
      <c r="AB3746" s="2" t="s">
        <v>32</v>
      </c>
      <c r="AC3746" s="2" t="s">
        <v>32</v>
      </c>
      <c r="AD3746" s="2" t="s">
        <v>32</v>
      </c>
    </row>
    <row r="3747" spans="1:30" x14ac:dyDescent="0.25">
      <c r="A3747" s="1">
        <v>44063.708333333336</v>
      </c>
      <c r="B3747" s="2" t="s">
        <v>30</v>
      </c>
      <c r="C3747">
        <v>7</v>
      </c>
      <c r="D3747" s="2" t="s">
        <v>39</v>
      </c>
      <c r="E3747">
        <v>4441149315</v>
      </c>
      <c r="F3747">
        <v>89326992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 s="2" t="s">
        <v>4125</v>
      </c>
      <c r="Q3747" s="2" t="s">
        <v>4126</v>
      </c>
      <c r="R3747">
        <v>10562</v>
      </c>
      <c r="S3747">
        <v>217976</v>
      </c>
      <c r="T3747" s="2" t="s">
        <v>4127</v>
      </c>
      <c r="U3747" s="2" t="s">
        <v>32</v>
      </c>
      <c r="V3747" s="2" t="s">
        <v>32</v>
      </c>
      <c r="W3747" s="2" t="s">
        <v>32</v>
      </c>
      <c r="X3747" s="2" t="s">
        <v>32</v>
      </c>
      <c r="Y3747" s="2" t="s">
        <v>32</v>
      </c>
      <c r="Z3747" s="2" t="s">
        <v>32</v>
      </c>
      <c r="AA3747" s="2" t="s">
        <v>32</v>
      </c>
      <c r="AB3747" s="2" t="s">
        <v>32</v>
      </c>
      <c r="AC3747" s="2" t="s">
        <v>32</v>
      </c>
      <c r="AD3747" s="2" t="s">
        <v>32</v>
      </c>
    </row>
    <row r="3748" spans="1:30" x14ac:dyDescent="0.25">
      <c r="A3748" s="1">
        <v>44063.708333333336</v>
      </c>
      <c r="B3748" s="2" t="s">
        <v>30</v>
      </c>
      <c r="C3748">
        <v>3</v>
      </c>
      <c r="D3748" s="2" t="s">
        <v>40</v>
      </c>
      <c r="E3748">
        <v>4546679409</v>
      </c>
      <c r="F3748">
        <v>9190347404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 s="2" t="s">
        <v>4128</v>
      </c>
      <c r="Q3748" s="2" t="s">
        <v>4129</v>
      </c>
      <c r="R3748">
        <v>97718</v>
      </c>
      <c r="S3748">
        <v>1446233</v>
      </c>
      <c r="T3748" s="2" t="s">
        <v>4130</v>
      </c>
      <c r="U3748" s="2" t="s">
        <v>32</v>
      </c>
      <c r="V3748" s="2" t="s">
        <v>32</v>
      </c>
      <c r="W3748" s="2" t="s">
        <v>32</v>
      </c>
      <c r="X3748" s="2" t="s">
        <v>32</v>
      </c>
      <c r="Y3748" s="2" t="s">
        <v>32</v>
      </c>
      <c r="Z3748" s="2" t="s">
        <v>32</v>
      </c>
      <c r="AA3748" s="2" t="s">
        <v>32</v>
      </c>
      <c r="AB3748" s="2" t="s">
        <v>32</v>
      </c>
      <c r="AC3748" s="2" t="s">
        <v>32</v>
      </c>
      <c r="AD3748" s="2" t="s">
        <v>32</v>
      </c>
    </row>
    <row r="3749" spans="1:30" x14ac:dyDescent="0.25">
      <c r="A3749" s="1">
        <v>44063.708333333336</v>
      </c>
      <c r="B3749" s="2" t="s">
        <v>30</v>
      </c>
      <c r="C3749">
        <v>11</v>
      </c>
      <c r="D3749" s="2" t="s">
        <v>41</v>
      </c>
      <c r="E3749">
        <v>4361675973</v>
      </c>
      <c r="F3749">
        <v>135188753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 s="2" t="s">
        <v>4131</v>
      </c>
      <c r="Q3749" s="2" t="s">
        <v>1505</v>
      </c>
      <c r="R3749">
        <v>7078</v>
      </c>
      <c r="S3749">
        <v>188355</v>
      </c>
      <c r="T3749" s="2" t="s">
        <v>4132</v>
      </c>
      <c r="U3749" s="2" t="s">
        <v>32</v>
      </c>
      <c r="V3749" s="2" t="s">
        <v>32</v>
      </c>
      <c r="W3749" s="2" t="s">
        <v>32</v>
      </c>
      <c r="X3749" s="2" t="s">
        <v>32</v>
      </c>
      <c r="Y3749" s="2" t="s">
        <v>32</v>
      </c>
      <c r="Z3749" s="2" t="s">
        <v>32</v>
      </c>
      <c r="AA3749" s="2" t="s">
        <v>32</v>
      </c>
      <c r="AB3749" s="2" t="s">
        <v>32</v>
      </c>
      <c r="AC3749" s="2" t="s">
        <v>32</v>
      </c>
      <c r="AD3749" s="2" t="s">
        <v>32</v>
      </c>
    </row>
    <row r="3750" spans="1:30" x14ac:dyDescent="0.25">
      <c r="A3750" s="1">
        <v>44063.708333333336</v>
      </c>
      <c r="B3750" s="2" t="s">
        <v>30</v>
      </c>
      <c r="C3750">
        <v>14</v>
      </c>
      <c r="D3750" s="2" t="s">
        <v>42</v>
      </c>
      <c r="E3750">
        <v>4155774754</v>
      </c>
      <c r="F3750">
        <v>14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 s="2" t="s">
        <v>4133</v>
      </c>
      <c r="Q3750" s="2" t="s">
        <v>1609</v>
      </c>
      <c r="R3750">
        <v>507</v>
      </c>
      <c r="S3750">
        <v>30677</v>
      </c>
      <c r="T3750" s="2" t="s">
        <v>4134</v>
      </c>
      <c r="U3750" s="2" t="s">
        <v>32</v>
      </c>
      <c r="V3750" s="2" t="s">
        <v>32</v>
      </c>
      <c r="W3750" s="2" t="s">
        <v>32</v>
      </c>
      <c r="X3750" s="2" t="s">
        <v>32</v>
      </c>
      <c r="Y3750" s="2" t="s">
        <v>32</v>
      </c>
      <c r="Z3750" s="2" t="s">
        <v>32</v>
      </c>
      <c r="AA3750" s="2" t="s">
        <v>32</v>
      </c>
      <c r="AB3750" s="2" t="s">
        <v>32</v>
      </c>
      <c r="AC3750" s="2" t="s">
        <v>32</v>
      </c>
      <c r="AD3750" s="2" t="s">
        <v>32</v>
      </c>
    </row>
    <row r="3751" spans="1:30" x14ac:dyDescent="0.25">
      <c r="A3751" s="1">
        <v>44063.708333333336</v>
      </c>
      <c r="B3751" s="2" t="s">
        <v>30</v>
      </c>
      <c r="C3751">
        <v>21</v>
      </c>
      <c r="D3751" s="2" t="s">
        <v>43</v>
      </c>
      <c r="E3751">
        <v>4649933453</v>
      </c>
      <c r="F3751">
        <v>11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 s="2" t="s">
        <v>3370</v>
      </c>
      <c r="Q3751" s="2" t="s">
        <v>1505</v>
      </c>
      <c r="R3751">
        <v>2832</v>
      </c>
      <c r="S3751">
        <v>125723</v>
      </c>
      <c r="T3751" s="2" t="s">
        <v>4135</v>
      </c>
      <c r="U3751" s="2" t="s">
        <v>32</v>
      </c>
      <c r="V3751" s="2" t="s">
        <v>32</v>
      </c>
      <c r="W3751" s="2" t="s">
        <v>32</v>
      </c>
      <c r="X3751" s="2" t="s">
        <v>32</v>
      </c>
      <c r="Y3751" s="2" t="s">
        <v>32</v>
      </c>
      <c r="Z3751" s="2" t="s">
        <v>32</v>
      </c>
      <c r="AA3751" s="2" t="s">
        <v>32</v>
      </c>
      <c r="AB3751" s="2" t="s">
        <v>32</v>
      </c>
      <c r="AC3751" s="2" t="s">
        <v>32</v>
      </c>
      <c r="AD3751" s="2" t="s">
        <v>32</v>
      </c>
    </row>
    <row r="3752" spans="1:30" x14ac:dyDescent="0.25">
      <c r="A3752" s="1">
        <v>44063.708333333336</v>
      </c>
      <c r="B3752" s="2" t="s">
        <v>30</v>
      </c>
      <c r="C3752">
        <v>22</v>
      </c>
      <c r="D3752" s="2" t="s">
        <v>44</v>
      </c>
      <c r="E3752">
        <v>4606893511</v>
      </c>
      <c r="F3752">
        <v>1112123097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 s="2" t="s">
        <v>3444</v>
      </c>
      <c r="Q3752" s="2" t="s">
        <v>2550</v>
      </c>
      <c r="R3752">
        <v>5012</v>
      </c>
      <c r="S3752">
        <v>174424</v>
      </c>
      <c r="T3752" s="2" t="s">
        <v>4136</v>
      </c>
      <c r="U3752" s="2" t="s">
        <v>32</v>
      </c>
      <c r="V3752" s="2" t="s">
        <v>32</v>
      </c>
      <c r="W3752" s="2" t="s">
        <v>32</v>
      </c>
      <c r="X3752" s="2" t="s">
        <v>32</v>
      </c>
      <c r="Y3752" s="2" t="s">
        <v>32</v>
      </c>
      <c r="Z3752" s="2" t="s">
        <v>32</v>
      </c>
      <c r="AA3752" s="2" t="s">
        <v>32</v>
      </c>
      <c r="AB3752" s="2" t="s">
        <v>32</v>
      </c>
      <c r="AC3752" s="2" t="s">
        <v>32</v>
      </c>
      <c r="AD3752" s="2" t="s">
        <v>32</v>
      </c>
    </row>
    <row r="3753" spans="1:30" x14ac:dyDescent="0.25">
      <c r="A3753" s="1">
        <v>44063.708333333336</v>
      </c>
      <c r="B3753" s="2" t="s">
        <v>30</v>
      </c>
      <c r="C3753">
        <v>1</v>
      </c>
      <c r="D3753" s="2" t="s">
        <v>45</v>
      </c>
      <c r="E3753">
        <v>450732745</v>
      </c>
      <c r="F3753">
        <v>7680687483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 s="2" t="s">
        <v>4137</v>
      </c>
      <c r="Q3753" s="2" t="s">
        <v>4138</v>
      </c>
      <c r="R3753">
        <v>32221</v>
      </c>
      <c r="S3753">
        <v>548568</v>
      </c>
      <c r="T3753" s="2" t="s">
        <v>4139</v>
      </c>
      <c r="U3753" s="2" t="s">
        <v>32</v>
      </c>
      <c r="V3753" s="2" t="s">
        <v>32</v>
      </c>
      <c r="W3753" s="2" t="s">
        <v>32</v>
      </c>
      <c r="X3753" s="2" t="s">
        <v>32</v>
      </c>
      <c r="Y3753" s="2" t="s">
        <v>32</v>
      </c>
      <c r="Z3753" s="2" t="s">
        <v>32</v>
      </c>
      <c r="AA3753" s="2" t="s">
        <v>32</v>
      </c>
      <c r="AB3753" s="2" t="s">
        <v>32</v>
      </c>
      <c r="AC3753" s="2" t="s">
        <v>32</v>
      </c>
      <c r="AD3753" s="2" t="s">
        <v>32</v>
      </c>
    </row>
    <row r="3754" spans="1:30" x14ac:dyDescent="0.25">
      <c r="A3754" s="1">
        <v>44063.708333333336</v>
      </c>
      <c r="B3754" s="2" t="s">
        <v>30</v>
      </c>
      <c r="C3754">
        <v>16</v>
      </c>
      <c r="D3754" s="2" t="s">
        <v>46</v>
      </c>
      <c r="E3754">
        <v>4112559576</v>
      </c>
      <c r="F3754">
        <v>16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 s="2" t="s">
        <v>3978</v>
      </c>
      <c r="Q3754" s="2" t="s">
        <v>4140</v>
      </c>
      <c r="R3754">
        <v>4935</v>
      </c>
      <c r="S3754">
        <v>276314</v>
      </c>
      <c r="T3754" s="2" t="s">
        <v>4141</v>
      </c>
      <c r="U3754" s="2" t="s">
        <v>4094</v>
      </c>
      <c r="V3754" s="2" t="s">
        <v>32</v>
      </c>
      <c r="W3754" s="2" t="s">
        <v>32</v>
      </c>
      <c r="X3754" s="2" t="s">
        <v>32</v>
      </c>
      <c r="Y3754" s="2" t="s">
        <v>32</v>
      </c>
      <c r="Z3754" s="2" t="s">
        <v>32</v>
      </c>
      <c r="AA3754" s="2" t="s">
        <v>32</v>
      </c>
      <c r="AB3754" s="2" t="s">
        <v>32</v>
      </c>
      <c r="AC3754" s="2" t="s">
        <v>32</v>
      </c>
      <c r="AD3754" s="2" t="s">
        <v>32</v>
      </c>
    </row>
    <row r="3755" spans="1:30" x14ac:dyDescent="0.25">
      <c r="A3755" s="1">
        <v>44063.708333333336</v>
      </c>
      <c r="B3755" s="2" t="s">
        <v>30</v>
      </c>
      <c r="C3755">
        <v>20</v>
      </c>
      <c r="D3755" s="2" t="s">
        <v>47</v>
      </c>
      <c r="E3755">
        <v>3921531192</v>
      </c>
      <c r="F3755">
        <v>9110616306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 s="2" t="s">
        <v>4142</v>
      </c>
      <c r="Q3755" s="2" t="s">
        <v>4143</v>
      </c>
      <c r="R3755">
        <v>1567</v>
      </c>
      <c r="S3755">
        <v>121352</v>
      </c>
      <c r="T3755" s="2" t="s">
        <v>4144</v>
      </c>
      <c r="U3755" s="2" t="s">
        <v>32</v>
      </c>
      <c r="V3755" s="2" t="s">
        <v>32</v>
      </c>
      <c r="W3755" s="2" t="s">
        <v>32</v>
      </c>
      <c r="X3755" s="2" t="s">
        <v>32</v>
      </c>
      <c r="Y3755" s="2" t="s">
        <v>32</v>
      </c>
      <c r="Z3755" s="2" t="s">
        <v>32</v>
      </c>
      <c r="AA3755" s="2" t="s">
        <v>32</v>
      </c>
      <c r="AB3755" s="2" t="s">
        <v>32</v>
      </c>
      <c r="AC3755" s="2" t="s">
        <v>32</v>
      </c>
      <c r="AD3755" s="2" t="s">
        <v>32</v>
      </c>
    </row>
    <row r="3756" spans="1:30" x14ac:dyDescent="0.25">
      <c r="A3756" s="1">
        <v>44063.708333333336</v>
      </c>
      <c r="B3756" s="2" t="s">
        <v>30</v>
      </c>
      <c r="C3756">
        <v>19</v>
      </c>
      <c r="D3756" s="2" t="s">
        <v>48</v>
      </c>
      <c r="E3756">
        <v>3811569725</v>
      </c>
      <c r="F3756">
        <v>1.3362356699999998E+16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 s="2" t="s">
        <v>4145</v>
      </c>
      <c r="Q3756" s="2" t="s">
        <v>4146</v>
      </c>
      <c r="R3756">
        <v>3875</v>
      </c>
      <c r="S3756">
        <v>318852</v>
      </c>
      <c r="T3756" s="2" t="s">
        <v>4147</v>
      </c>
      <c r="U3756" s="2" t="s">
        <v>32</v>
      </c>
      <c r="V3756" s="2" t="s">
        <v>32</v>
      </c>
      <c r="W3756" s="2" t="s">
        <v>32</v>
      </c>
      <c r="X3756" s="2" t="s">
        <v>32</v>
      </c>
      <c r="Y3756" s="2" t="s">
        <v>32</v>
      </c>
      <c r="Z3756" s="2" t="s">
        <v>32</v>
      </c>
      <c r="AA3756" s="2" t="s">
        <v>32</v>
      </c>
      <c r="AB3756" s="2" t="s">
        <v>32</v>
      </c>
      <c r="AC3756" s="2" t="s">
        <v>32</v>
      </c>
      <c r="AD3756" s="2" t="s">
        <v>32</v>
      </c>
    </row>
    <row r="3757" spans="1:30" x14ac:dyDescent="0.25">
      <c r="A3757" s="1">
        <v>44063.708333333336</v>
      </c>
      <c r="B3757" s="2" t="s">
        <v>30</v>
      </c>
      <c r="C3757">
        <v>9</v>
      </c>
      <c r="D3757" s="2" t="s">
        <v>49</v>
      </c>
      <c r="E3757">
        <v>4376923077</v>
      </c>
      <c r="F3757">
        <v>11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 s="2" t="s">
        <v>4148</v>
      </c>
      <c r="Q3757" s="2" t="s">
        <v>4149</v>
      </c>
      <c r="R3757">
        <v>10984</v>
      </c>
      <c r="S3757">
        <v>483726</v>
      </c>
      <c r="T3757" s="2" t="s">
        <v>4150</v>
      </c>
      <c r="U3757" s="2" t="s">
        <v>32</v>
      </c>
      <c r="V3757" s="2" t="s">
        <v>32</v>
      </c>
      <c r="W3757" s="2" t="s">
        <v>32</v>
      </c>
      <c r="X3757" s="2" t="s">
        <v>32</v>
      </c>
      <c r="Y3757" s="2" t="s">
        <v>32</v>
      </c>
      <c r="Z3757" s="2" t="s">
        <v>32</v>
      </c>
      <c r="AA3757" s="2" t="s">
        <v>32</v>
      </c>
      <c r="AB3757" s="2" t="s">
        <v>32</v>
      </c>
      <c r="AC3757" s="2" t="s">
        <v>32</v>
      </c>
      <c r="AD3757" s="2" t="s">
        <v>32</v>
      </c>
    </row>
    <row r="3758" spans="1:30" x14ac:dyDescent="0.25">
      <c r="A3758" s="1">
        <v>44063.708333333336</v>
      </c>
      <c r="B3758" s="2" t="s">
        <v>30</v>
      </c>
      <c r="C3758">
        <v>10</v>
      </c>
      <c r="D3758" s="2" t="s">
        <v>50</v>
      </c>
      <c r="E3758">
        <v>4310675841</v>
      </c>
      <c r="F3758">
        <v>12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 s="2" t="s">
        <v>4151</v>
      </c>
      <c r="Q3758" s="2" t="s">
        <v>4110</v>
      </c>
      <c r="R3758">
        <v>1580</v>
      </c>
      <c r="S3758">
        <v>138051</v>
      </c>
      <c r="T3758" s="2" t="s">
        <v>4152</v>
      </c>
      <c r="U3758" s="2" t="s">
        <v>32</v>
      </c>
      <c r="V3758" s="2" t="s">
        <v>32</v>
      </c>
      <c r="W3758" s="2" t="s">
        <v>32</v>
      </c>
      <c r="X3758" s="2" t="s">
        <v>32</v>
      </c>
      <c r="Y3758" s="2" t="s">
        <v>32</v>
      </c>
      <c r="Z3758" s="2" t="s">
        <v>32</v>
      </c>
      <c r="AA3758" s="2" t="s">
        <v>32</v>
      </c>
      <c r="AB3758" s="2" t="s">
        <v>32</v>
      </c>
      <c r="AC3758" s="2" t="s">
        <v>32</v>
      </c>
      <c r="AD3758" s="2" t="s">
        <v>32</v>
      </c>
    </row>
    <row r="3759" spans="1:30" x14ac:dyDescent="0.25">
      <c r="A3759" s="1">
        <v>44063.708333333336</v>
      </c>
      <c r="B3759" s="2" t="s">
        <v>30</v>
      </c>
      <c r="C3759">
        <v>2</v>
      </c>
      <c r="D3759" s="2" t="s">
        <v>51</v>
      </c>
      <c r="E3759">
        <v>4573750286</v>
      </c>
      <c r="F3759">
        <v>7320149366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 s="2" t="s">
        <v>4153</v>
      </c>
      <c r="Q3759" s="2" t="s">
        <v>3034</v>
      </c>
      <c r="R3759">
        <v>1221</v>
      </c>
      <c r="S3759">
        <v>23753</v>
      </c>
      <c r="T3759" s="2" t="s">
        <v>4154</v>
      </c>
      <c r="U3759" s="2" t="s">
        <v>32</v>
      </c>
      <c r="V3759" s="2" t="s">
        <v>32</v>
      </c>
      <c r="W3759" s="2" t="s">
        <v>32</v>
      </c>
      <c r="X3759" s="2" t="s">
        <v>32</v>
      </c>
      <c r="Y3759" s="2" t="s">
        <v>32</v>
      </c>
      <c r="Z3759" s="2" t="s">
        <v>32</v>
      </c>
      <c r="AA3759" s="2" t="s">
        <v>32</v>
      </c>
      <c r="AB3759" s="2" t="s">
        <v>32</v>
      </c>
      <c r="AC3759" s="2" t="s">
        <v>32</v>
      </c>
      <c r="AD3759" s="2" t="s">
        <v>32</v>
      </c>
    </row>
    <row r="3760" spans="1:30" x14ac:dyDescent="0.25">
      <c r="A3760" s="1">
        <v>44063.708333333336</v>
      </c>
      <c r="B3760" s="2" t="s">
        <v>30</v>
      </c>
      <c r="C3760">
        <v>5</v>
      </c>
      <c r="D3760" s="2" t="s">
        <v>52</v>
      </c>
      <c r="E3760">
        <v>4543490485</v>
      </c>
      <c r="F3760">
        <v>12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 s="2" t="s">
        <v>4155</v>
      </c>
      <c r="Q3760" s="2" t="s">
        <v>4156</v>
      </c>
      <c r="R3760">
        <v>21534</v>
      </c>
      <c r="S3760">
        <v>1416684</v>
      </c>
      <c r="T3760" s="2" t="s">
        <v>4157</v>
      </c>
      <c r="U3760" s="2" t="s">
        <v>32</v>
      </c>
      <c r="V3760" s="2" t="s">
        <v>32</v>
      </c>
      <c r="W3760" s="2" t="s">
        <v>32</v>
      </c>
      <c r="X3760" s="2" t="s">
        <v>32</v>
      </c>
      <c r="Y3760" s="2" t="s">
        <v>32</v>
      </c>
      <c r="Z3760" s="2" t="s">
        <v>32</v>
      </c>
      <c r="AA3760" s="2" t="s">
        <v>32</v>
      </c>
      <c r="AB3760" s="2" t="s">
        <v>32</v>
      </c>
      <c r="AC3760" s="2" t="s">
        <v>32</v>
      </c>
      <c r="AD3760" s="2" t="s">
        <v>32</v>
      </c>
    </row>
    <row r="3761" spans="1:30" x14ac:dyDescent="0.25">
      <c r="A3761" s="1">
        <v>44064.708333333336</v>
      </c>
      <c r="B3761" s="2" t="s">
        <v>30</v>
      </c>
      <c r="C3761">
        <v>13</v>
      </c>
      <c r="D3761" s="2" t="s">
        <v>31</v>
      </c>
      <c r="E3761">
        <v>4235122196</v>
      </c>
      <c r="F3761">
        <v>13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 s="2" t="s">
        <v>4158</v>
      </c>
      <c r="Q3761" s="2" t="s">
        <v>2615</v>
      </c>
      <c r="R3761">
        <v>3604</v>
      </c>
      <c r="S3761">
        <v>145369</v>
      </c>
      <c r="T3761" s="2" t="s">
        <v>4159</v>
      </c>
      <c r="U3761" s="2" t="s">
        <v>32</v>
      </c>
      <c r="V3761" s="2" t="s">
        <v>32</v>
      </c>
      <c r="W3761" s="2" t="s">
        <v>32</v>
      </c>
      <c r="X3761" s="2" t="s">
        <v>32</v>
      </c>
      <c r="Y3761" s="2" t="s">
        <v>32</v>
      </c>
      <c r="Z3761" s="2" t="s">
        <v>32</v>
      </c>
      <c r="AA3761" s="2" t="s">
        <v>32</v>
      </c>
      <c r="AB3761" s="2" t="s">
        <v>32</v>
      </c>
      <c r="AC3761" s="2" t="s">
        <v>32</v>
      </c>
      <c r="AD3761" s="2" t="s">
        <v>32</v>
      </c>
    </row>
    <row r="3762" spans="1:30" x14ac:dyDescent="0.25">
      <c r="A3762" s="1">
        <v>44064.708333333336</v>
      </c>
      <c r="B3762" s="2" t="s">
        <v>30</v>
      </c>
      <c r="C3762">
        <v>17</v>
      </c>
      <c r="D3762" s="2" t="s">
        <v>33</v>
      </c>
      <c r="E3762">
        <v>4063947052</v>
      </c>
      <c r="F3762">
        <v>1580514834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 s="2" t="s">
        <v>1513</v>
      </c>
      <c r="Q3762" s="2" t="s">
        <v>4110</v>
      </c>
      <c r="R3762">
        <v>494</v>
      </c>
      <c r="S3762">
        <v>52418</v>
      </c>
      <c r="T3762" s="2" t="s">
        <v>4160</v>
      </c>
      <c r="U3762" s="2" t="s">
        <v>32</v>
      </c>
      <c r="V3762" s="2" t="s">
        <v>32</v>
      </c>
      <c r="W3762" s="2" t="s">
        <v>32</v>
      </c>
      <c r="X3762" s="2" t="s">
        <v>32</v>
      </c>
      <c r="Y3762" s="2" t="s">
        <v>32</v>
      </c>
      <c r="Z3762" s="2" t="s">
        <v>32</v>
      </c>
      <c r="AA3762" s="2" t="s">
        <v>32</v>
      </c>
      <c r="AB3762" s="2" t="s">
        <v>32</v>
      </c>
      <c r="AC3762" s="2" t="s">
        <v>32</v>
      </c>
      <c r="AD3762" s="2" t="s">
        <v>32</v>
      </c>
    </row>
    <row r="3763" spans="1:30" x14ac:dyDescent="0.25">
      <c r="A3763" s="1">
        <v>44064.708333333336</v>
      </c>
      <c r="B3763" s="2" t="s">
        <v>30</v>
      </c>
      <c r="C3763">
        <v>18</v>
      </c>
      <c r="D3763" s="2" t="s">
        <v>34</v>
      </c>
      <c r="E3763">
        <v>3890597598</v>
      </c>
      <c r="F3763">
        <v>1659440194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 s="2" t="s">
        <v>1741</v>
      </c>
      <c r="Q3763" s="2" t="s">
        <v>2006</v>
      </c>
      <c r="R3763">
        <v>1379</v>
      </c>
      <c r="S3763">
        <v>142386</v>
      </c>
      <c r="T3763" s="2" t="s">
        <v>4161</v>
      </c>
      <c r="U3763" s="2" t="s">
        <v>32</v>
      </c>
      <c r="V3763" s="2" t="s">
        <v>32</v>
      </c>
      <c r="W3763" s="2" t="s">
        <v>32</v>
      </c>
      <c r="X3763" s="2" t="s">
        <v>32</v>
      </c>
      <c r="Y3763" s="2" t="s">
        <v>32</v>
      </c>
      <c r="Z3763" s="2" t="s">
        <v>32</v>
      </c>
      <c r="AA3763" s="2" t="s">
        <v>32</v>
      </c>
      <c r="AB3763" s="2" t="s">
        <v>32</v>
      </c>
      <c r="AC3763" s="2" t="s">
        <v>32</v>
      </c>
      <c r="AD3763" s="2" t="s">
        <v>32</v>
      </c>
    </row>
    <row r="3764" spans="1:30" x14ac:dyDescent="0.25">
      <c r="A3764" s="1">
        <v>44064.708333333336</v>
      </c>
      <c r="B3764" s="2" t="s">
        <v>30</v>
      </c>
      <c r="C3764">
        <v>15</v>
      </c>
      <c r="D3764" s="2" t="s">
        <v>35</v>
      </c>
      <c r="E3764">
        <v>4083956555</v>
      </c>
      <c r="F3764">
        <v>1425084984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 s="2" t="s">
        <v>4162</v>
      </c>
      <c r="Q3764" s="2" t="s">
        <v>4066</v>
      </c>
      <c r="R3764">
        <v>5523</v>
      </c>
      <c r="S3764">
        <v>375083</v>
      </c>
      <c r="T3764" s="2" t="s">
        <v>4163</v>
      </c>
      <c r="U3764" s="2" t="s">
        <v>32</v>
      </c>
      <c r="V3764" s="2" t="s">
        <v>32</v>
      </c>
      <c r="W3764" s="2" t="s">
        <v>32</v>
      </c>
      <c r="X3764" s="2" t="s">
        <v>32</v>
      </c>
      <c r="Y3764" s="2" t="s">
        <v>32</v>
      </c>
      <c r="Z3764" s="2" t="s">
        <v>32</v>
      </c>
      <c r="AA3764" s="2" t="s">
        <v>32</v>
      </c>
      <c r="AB3764" s="2" t="s">
        <v>32</v>
      </c>
      <c r="AC3764" s="2" t="s">
        <v>32</v>
      </c>
      <c r="AD3764" s="2" t="s">
        <v>32</v>
      </c>
    </row>
    <row r="3765" spans="1:30" x14ac:dyDescent="0.25">
      <c r="A3765" s="1">
        <v>44064.708333333336</v>
      </c>
      <c r="B3765" s="2" t="s">
        <v>30</v>
      </c>
      <c r="C3765">
        <v>8</v>
      </c>
      <c r="D3765" s="2" t="s">
        <v>36</v>
      </c>
      <c r="E3765">
        <v>4449436681</v>
      </c>
      <c r="F3765">
        <v>1.13417208E+16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 s="2" t="s">
        <v>4164</v>
      </c>
      <c r="Q3765" s="2" t="s">
        <v>4165</v>
      </c>
      <c r="R3765">
        <v>30708</v>
      </c>
      <c r="S3765">
        <v>811229</v>
      </c>
      <c r="T3765" s="2" t="s">
        <v>4166</v>
      </c>
      <c r="U3765" s="2" t="s">
        <v>32</v>
      </c>
      <c r="V3765" s="2" t="s">
        <v>32</v>
      </c>
      <c r="W3765" s="2" t="s">
        <v>32</v>
      </c>
      <c r="X3765" s="2" t="s">
        <v>32</v>
      </c>
      <c r="Y3765" s="2" t="s">
        <v>32</v>
      </c>
      <c r="Z3765" s="2" t="s">
        <v>32</v>
      </c>
      <c r="AA3765" s="2" t="s">
        <v>32</v>
      </c>
      <c r="AB3765" s="2" t="s">
        <v>32</v>
      </c>
      <c r="AC3765" s="2" t="s">
        <v>32</v>
      </c>
      <c r="AD3765" s="2" t="s">
        <v>32</v>
      </c>
    </row>
    <row r="3766" spans="1:30" x14ac:dyDescent="0.25">
      <c r="A3766" s="1">
        <v>44064.708333333336</v>
      </c>
      <c r="B3766" s="2" t="s">
        <v>30</v>
      </c>
      <c r="C3766">
        <v>6</v>
      </c>
      <c r="D3766" s="2" t="s">
        <v>37</v>
      </c>
      <c r="E3766">
        <v>456494354</v>
      </c>
      <c r="F3766">
        <v>13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 s="2" t="s">
        <v>4167</v>
      </c>
      <c r="Q3766" s="2" t="s">
        <v>2583</v>
      </c>
      <c r="R3766">
        <v>3583</v>
      </c>
      <c r="S3766">
        <v>299230</v>
      </c>
      <c r="T3766" s="2" t="s">
        <v>4168</v>
      </c>
      <c r="U3766" s="2" t="s">
        <v>32</v>
      </c>
      <c r="V3766" s="2" t="s">
        <v>32</v>
      </c>
      <c r="W3766" s="2" t="s">
        <v>32</v>
      </c>
      <c r="X3766" s="2" t="s">
        <v>32</v>
      </c>
      <c r="Y3766" s="2" t="s">
        <v>32</v>
      </c>
      <c r="Z3766" s="2" t="s">
        <v>32</v>
      </c>
      <c r="AA3766" s="2" t="s">
        <v>32</v>
      </c>
      <c r="AB3766" s="2" t="s">
        <v>32</v>
      </c>
      <c r="AC3766" s="2" t="s">
        <v>32</v>
      </c>
      <c r="AD3766" s="2" t="s">
        <v>32</v>
      </c>
    </row>
    <row r="3767" spans="1:30" x14ac:dyDescent="0.25">
      <c r="A3767" s="1">
        <v>44064.708333333336</v>
      </c>
      <c r="B3767" s="2" t="s">
        <v>30</v>
      </c>
      <c r="C3767">
        <v>12</v>
      </c>
      <c r="D3767" s="2" t="s">
        <v>38</v>
      </c>
      <c r="E3767">
        <v>4189277044</v>
      </c>
      <c r="F3767">
        <v>1248366722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 s="2" t="s">
        <v>4169</v>
      </c>
      <c r="Q3767" s="2" t="s">
        <v>3332</v>
      </c>
      <c r="R3767">
        <v>9548</v>
      </c>
      <c r="S3767">
        <v>480482</v>
      </c>
      <c r="T3767" s="2" t="s">
        <v>4170</v>
      </c>
      <c r="U3767" s="2" t="s">
        <v>32</v>
      </c>
      <c r="V3767" s="2" t="s">
        <v>32</v>
      </c>
      <c r="W3767" s="2" t="s">
        <v>32</v>
      </c>
      <c r="X3767" s="2" t="s">
        <v>32</v>
      </c>
      <c r="Y3767" s="2" t="s">
        <v>32</v>
      </c>
      <c r="Z3767" s="2" t="s">
        <v>32</v>
      </c>
      <c r="AA3767" s="2" t="s">
        <v>32</v>
      </c>
      <c r="AB3767" s="2" t="s">
        <v>32</v>
      </c>
      <c r="AC3767" s="2" t="s">
        <v>32</v>
      </c>
      <c r="AD3767" s="2" t="s">
        <v>32</v>
      </c>
    </row>
    <row r="3768" spans="1:30" x14ac:dyDescent="0.25">
      <c r="A3768" s="1">
        <v>44064.708333333336</v>
      </c>
      <c r="B3768" s="2" t="s">
        <v>30</v>
      </c>
      <c r="C3768">
        <v>7</v>
      </c>
      <c r="D3768" s="2" t="s">
        <v>39</v>
      </c>
      <c r="E3768">
        <v>4441149315</v>
      </c>
      <c r="F3768">
        <v>89326992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 s="2" t="s">
        <v>4171</v>
      </c>
      <c r="Q3768" s="2" t="s">
        <v>4126</v>
      </c>
      <c r="R3768">
        <v>10583</v>
      </c>
      <c r="S3768">
        <v>219770</v>
      </c>
      <c r="T3768" s="2" t="s">
        <v>4172</v>
      </c>
      <c r="U3768" s="2" t="s">
        <v>32</v>
      </c>
      <c r="V3768" s="2" t="s">
        <v>32</v>
      </c>
      <c r="W3768" s="2" t="s">
        <v>32</v>
      </c>
      <c r="X3768" s="2" t="s">
        <v>32</v>
      </c>
      <c r="Y3768" s="2" t="s">
        <v>32</v>
      </c>
      <c r="Z3768" s="2" t="s">
        <v>32</v>
      </c>
      <c r="AA3768" s="2" t="s">
        <v>32</v>
      </c>
      <c r="AB3768" s="2" t="s">
        <v>32</v>
      </c>
      <c r="AC3768" s="2" t="s">
        <v>32</v>
      </c>
      <c r="AD3768" s="2" t="s">
        <v>32</v>
      </c>
    </row>
    <row r="3769" spans="1:30" x14ac:dyDescent="0.25">
      <c r="A3769" s="1">
        <v>44064.708333333336</v>
      </c>
      <c r="B3769" s="2" t="s">
        <v>30</v>
      </c>
      <c r="C3769">
        <v>3</v>
      </c>
      <c r="D3769" s="2" t="s">
        <v>40</v>
      </c>
      <c r="E3769">
        <v>4546679409</v>
      </c>
      <c r="F3769">
        <v>9190347404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 s="2" t="s">
        <v>4173</v>
      </c>
      <c r="Q3769" s="2" t="s">
        <v>4174</v>
      </c>
      <c r="R3769">
        <v>97892</v>
      </c>
      <c r="S3769">
        <v>1456936</v>
      </c>
      <c r="T3769" s="2" t="s">
        <v>4175</v>
      </c>
      <c r="U3769" s="2" t="s">
        <v>32</v>
      </c>
      <c r="V3769" s="2" t="s">
        <v>32</v>
      </c>
      <c r="W3769" s="2" t="s">
        <v>32</v>
      </c>
      <c r="X3769" s="2" t="s">
        <v>32</v>
      </c>
      <c r="Y3769" s="2" t="s">
        <v>32</v>
      </c>
      <c r="Z3769" s="2" t="s">
        <v>32</v>
      </c>
      <c r="AA3769" s="2" t="s">
        <v>32</v>
      </c>
      <c r="AB3769" s="2" t="s">
        <v>32</v>
      </c>
      <c r="AC3769" s="2" t="s">
        <v>32</v>
      </c>
      <c r="AD3769" s="2" t="s">
        <v>32</v>
      </c>
    </row>
    <row r="3770" spans="1:30" x14ac:dyDescent="0.25">
      <c r="A3770" s="1">
        <v>44064.708333333336</v>
      </c>
      <c r="B3770" s="2" t="s">
        <v>30</v>
      </c>
      <c r="C3770">
        <v>11</v>
      </c>
      <c r="D3770" s="2" t="s">
        <v>41</v>
      </c>
      <c r="E3770">
        <v>4361675973</v>
      </c>
      <c r="F3770">
        <v>135188753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 s="2" t="s">
        <v>4176</v>
      </c>
      <c r="Q3770" s="2" t="s">
        <v>1505</v>
      </c>
      <c r="R3770">
        <v>7095</v>
      </c>
      <c r="S3770">
        <v>190441</v>
      </c>
      <c r="T3770" s="2" t="s">
        <v>4177</v>
      </c>
      <c r="U3770" s="2" t="s">
        <v>32</v>
      </c>
      <c r="V3770" s="2" t="s">
        <v>32</v>
      </c>
      <c r="W3770" s="2" t="s">
        <v>32</v>
      </c>
      <c r="X3770" s="2" t="s">
        <v>32</v>
      </c>
      <c r="Y3770" s="2" t="s">
        <v>32</v>
      </c>
      <c r="Z3770" s="2" t="s">
        <v>32</v>
      </c>
      <c r="AA3770" s="2" t="s">
        <v>32</v>
      </c>
      <c r="AB3770" s="2" t="s">
        <v>32</v>
      </c>
      <c r="AC3770" s="2" t="s">
        <v>32</v>
      </c>
      <c r="AD3770" s="2" t="s">
        <v>32</v>
      </c>
    </row>
    <row r="3771" spans="1:30" x14ac:dyDescent="0.25">
      <c r="A3771" s="1">
        <v>44064.708333333336</v>
      </c>
      <c r="B3771" s="2" t="s">
        <v>30</v>
      </c>
      <c r="C3771">
        <v>14</v>
      </c>
      <c r="D3771" s="2" t="s">
        <v>42</v>
      </c>
      <c r="E3771">
        <v>4155774754</v>
      </c>
      <c r="F3771">
        <v>14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 s="2" t="s">
        <v>4178</v>
      </c>
      <c r="Q3771" s="2" t="s">
        <v>1553</v>
      </c>
      <c r="R3771">
        <v>509</v>
      </c>
      <c r="S3771">
        <v>30886</v>
      </c>
      <c r="T3771" s="2" t="s">
        <v>4179</v>
      </c>
      <c r="U3771" s="2" t="s">
        <v>32</v>
      </c>
      <c r="V3771" s="2" t="s">
        <v>32</v>
      </c>
      <c r="W3771" s="2" t="s">
        <v>32</v>
      </c>
      <c r="X3771" s="2" t="s">
        <v>32</v>
      </c>
      <c r="Y3771" s="2" t="s">
        <v>32</v>
      </c>
      <c r="Z3771" s="2" t="s">
        <v>32</v>
      </c>
      <c r="AA3771" s="2" t="s">
        <v>32</v>
      </c>
      <c r="AB3771" s="2" t="s">
        <v>32</v>
      </c>
      <c r="AC3771" s="2" t="s">
        <v>32</v>
      </c>
      <c r="AD3771" s="2" t="s">
        <v>32</v>
      </c>
    </row>
    <row r="3772" spans="1:30" x14ac:dyDescent="0.25">
      <c r="A3772" s="1">
        <v>44064.708333333336</v>
      </c>
      <c r="B3772" s="2" t="s">
        <v>30</v>
      </c>
      <c r="C3772">
        <v>21</v>
      </c>
      <c r="D3772" s="2" t="s">
        <v>43</v>
      </c>
      <c r="E3772">
        <v>4649933453</v>
      </c>
      <c r="F3772">
        <v>11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 s="2" t="s">
        <v>4180</v>
      </c>
      <c r="Q3772" s="2" t="s">
        <v>1505</v>
      </c>
      <c r="R3772">
        <v>2837</v>
      </c>
      <c r="S3772">
        <v>127013</v>
      </c>
      <c r="T3772" s="2" t="s">
        <v>4181</v>
      </c>
      <c r="U3772" s="2" t="s">
        <v>32</v>
      </c>
      <c r="V3772" s="2" t="s">
        <v>32</v>
      </c>
      <c r="W3772" s="2" t="s">
        <v>32</v>
      </c>
      <c r="X3772" s="2" t="s">
        <v>32</v>
      </c>
      <c r="Y3772" s="2" t="s">
        <v>32</v>
      </c>
      <c r="Z3772" s="2" t="s">
        <v>32</v>
      </c>
      <c r="AA3772" s="2" t="s">
        <v>32</v>
      </c>
      <c r="AB3772" s="2" t="s">
        <v>32</v>
      </c>
      <c r="AC3772" s="2" t="s">
        <v>32</v>
      </c>
      <c r="AD3772" s="2" t="s">
        <v>32</v>
      </c>
    </row>
    <row r="3773" spans="1:30" x14ac:dyDescent="0.25">
      <c r="A3773" s="1">
        <v>44064.708333333336</v>
      </c>
      <c r="B3773" s="2" t="s">
        <v>30</v>
      </c>
      <c r="C3773">
        <v>22</v>
      </c>
      <c r="D3773" s="2" t="s">
        <v>44</v>
      </c>
      <c r="E3773">
        <v>4606893511</v>
      </c>
      <c r="F3773">
        <v>1112123097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 s="2" t="s">
        <v>4182</v>
      </c>
      <c r="Q3773" s="2" t="s">
        <v>4183</v>
      </c>
      <c r="R3773">
        <v>5016</v>
      </c>
      <c r="S3773">
        <v>175169</v>
      </c>
      <c r="T3773" s="2" t="s">
        <v>4184</v>
      </c>
      <c r="U3773" s="2" t="s">
        <v>32</v>
      </c>
      <c r="V3773" s="2" t="s">
        <v>32</v>
      </c>
      <c r="W3773" s="2" t="s">
        <v>32</v>
      </c>
      <c r="X3773" s="2" t="s">
        <v>32</v>
      </c>
      <c r="Y3773" s="2" t="s">
        <v>32</v>
      </c>
      <c r="Z3773" s="2" t="s">
        <v>32</v>
      </c>
      <c r="AA3773" s="2" t="s">
        <v>32</v>
      </c>
      <c r="AB3773" s="2" t="s">
        <v>32</v>
      </c>
      <c r="AC3773" s="2" t="s">
        <v>32</v>
      </c>
      <c r="AD3773" s="2" t="s">
        <v>32</v>
      </c>
    </row>
    <row r="3774" spans="1:30" x14ac:dyDescent="0.25">
      <c r="A3774" s="1">
        <v>44064.708333333336</v>
      </c>
      <c r="B3774" s="2" t="s">
        <v>30</v>
      </c>
      <c r="C3774">
        <v>1</v>
      </c>
      <c r="D3774" s="2" t="s">
        <v>45</v>
      </c>
      <c r="E3774">
        <v>450732745</v>
      </c>
      <c r="F3774">
        <v>7680687483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 s="2" t="s">
        <v>4185</v>
      </c>
      <c r="Q3774" s="2" t="s">
        <v>4186</v>
      </c>
      <c r="R3774">
        <v>32260</v>
      </c>
      <c r="S3774">
        <v>552333</v>
      </c>
      <c r="T3774" s="2" t="s">
        <v>4187</v>
      </c>
      <c r="U3774" s="2" t="s">
        <v>32</v>
      </c>
      <c r="V3774" s="2" t="s">
        <v>32</v>
      </c>
      <c r="W3774" s="2" t="s">
        <v>32</v>
      </c>
      <c r="X3774" s="2" t="s">
        <v>32</v>
      </c>
      <c r="Y3774" s="2" t="s">
        <v>32</v>
      </c>
      <c r="Z3774" s="2" t="s">
        <v>32</v>
      </c>
      <c r="AA3774" s="2" t="s">
        <v>32</v>
      </c>
      <c r="AB3774" s="2" t="s">
        <v>32</v>
      </c>
      <c r="AC3774" s="2" t="s">
        <v>32</v>
      </c>
      <c r="AD3774" s="2" t="s">
        <v>32</v>
      </c>
    </row>
    <row r="3775" spans="1:30" x14ac:dyDescent="0.25">
      <c r="A3775" s="1">
        <v>44064.708333333336</v>
      </c>
      <c r="B3775" s="2" t="s">
        <v>30</v>
      </c>
      <c r="C3775">
        <v>16</v>
      </c>
      <c r="D3775" s="2" t="s">
        <v>46</v>
      </c>
      <c r="E3775">
        <v>4112559576</v>
      </c>
      <c r="F3775">
        <v>16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 s="2" t="s">
        <v>4188</v>
      </c>
      <c r="Q3775" s="2" t="s">
        <v>4189</v>
      </c>
      <c r="R3775">
        <v>4970</v>
      </c>
      <c r="S3775">
        <v>279245</v>
      </c>
      <c r="T3775" s="2" t="s">
        <v>4190</v>
      </c>
      <c r="U3775" s="2" t="s">
        <v>4094</v>
      </c>
      <c r="V3775" s="2" t="s">
        <v>32</v>
      </c>
      <c r="W3775" s="2" t="s">
        <v>32</v>
      </c>
      <c r="X3775" s="2" t="s">
        <v>32</v>
      </c>
      <c r="Y3775" s="2" t="s">
        <v>32</v>
      </c>
      <c r="Z3775" s="2" t="s">
        <v>32</v>
      </c>
      <c r="AA3775" s="2" t="s">
        <v>32</v>
      </c>
      <c r="AB3775" s="2" t="s">
        <v>32</v>
      </c>
      <c r="AC3775" s="2" t="s">
        <v>32</v>
      </c>
      <c r="AD3775" s="2" t="s">
        <v>32</v>
      </c>
    </row>
    <row r="3776" spans="1:30" x14ac:dyDescent="0.25">
      <c r="A3776" s="1">
        <v>44064.708333333336</v>
      </c>
      <c r="B3776" s="2" t="s">
        <v>30</v>
      </c>
      <c r="C3776">
        <v>20</v>
      </c>
      <c r="D3776" s="2" t="s">
        <v>47</v>
      </c>
      <c r="E3776">
        <v>3921531192</v>
      </c>
      <c r="F3776">
        <v>9110616306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 s="2" t="s">
        <v>2528</v>
      </c>
      <c r="Q3776" s="2" t="s">
        <v>1562</v>
      </c>
      <c r="R3776">
        <v>1609</v>
      </c>
      <c r="S3776">
        <v>122296</v>
      </c>
      <c r="T3776" s="2" t="s">
        <v>4191</v>
      </c>
      <c r="U3776" s="2" t="s">
        <v>32</v>
      </c>
      <c r="V3776" s="2" t="s">
        <v>32</v>
      </c>
      <c r="W3776" s="2" t="s">
        <v>32</v>
      </c>
      <c r="X3776" s="2" t="s">
        <v>32</v>
      </c>
      <c r="Y3776" s="2" t="s">
        <v>32</v>
      </c>
      <c r="Z3776" s="2" t="s">
        <v>32</v>
      </c>
      <c r="AA3776" s="2" t="s">
        <v>32</v>
      </c>
      <c r="AB3776" s="2" t="s">
        <v>32</v>
      </c>
      <c r="AC3776" s="2" t="s">
        <v>32</v>
      </c>
      <c r="AD3776" s="2" t="s">
        <v>32</v>
      </c>
    </row>
    <row r="3777" spans="1:30" x14ac:dyDescent="0.25">
      <c r="A3777" s="1">
        <v>44064.708333333336</v>
      </c>
      <c r="B3777" s="2" t="s">
        <v>30</v>
      </c>
      <c r="C3777">
        <v>19</v>
      </c>
      <c r="D3777" s="2" t="s">
        <v>48</v>
      </c>
      <c r="E3777">
        <v>3811569725</v>
      </c>
      <c r="F3777">
        <v>1.3362356699999998E+16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 s="2" t="s">
        <v>4192</v>
      </c>
      <c r="Q3777" s="2" t="s">
        <v>4193</v>
      </c>
      <c r="R3777">
        <v>3919</v>
      </c>
      <c r="S3777">
        <v>321981</v>
      </c>
      <c r="T3777" s="2" t="s">
        <v>4194</v>
      </c>
      <c r="U3777" s="2" t="s">
        <v>32</v>
      </c>
      <c r="V3777" s="2" t="s">
        <v>32</v>
      </c>
      <c r="W3777" s="2" t="s">
        <v>32</v>
      </c>
      <c r="X3777" s="2" t="s">
        <v>32</v>
      </c>
      <c r="Y3777" s="2" t="s">
        <v>32</v>
      </c>
      <c r="Z3777" s="2" t="s">
        <v>32</v>
      </c>
      <c r="AA3777" s="2" t="s">
        <v>32</v>
      </c>
      <c r="AB3777" s="2" t="s">
        <v>32</v>
      </c>
      <c r="AC3777" s="2" t="s">
        <v>32</v>
      </c>
      <c r="AD3777" s="2" t="s">
        <v>32</v>
      </c>
    </row>
    <row r="3778" spans="1:30" x14ac:dyDescent="0.25">
      <c r="A3778" s="1">
        <v>44064.708333333336</v>
      </c>
      <c r="B3778" s="2" t="s">
        <v>30</v>
      </c>
      <c r="C3778">
        <v>9</v>
      </c>
      <c r="D3778" s="2" t="s">
        <v>49</v>
      </c>
      <c r="E3778">
        <v>4376923077</v>
      </c>
      <c r="F3778">
        <v>11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 s="2" t="s">
        <v>4195</v>
      </c>
      <c r="Q3778" s="2" t="s">
        <v>4196</v>
      </c>
      <c r="R3778">
        <v>11063</v>
      </c>
      <c r="S3778">
        <v>487880</v>
      </c>
      <c r="T3778" s="2" t="s">
        <v>4197</v>
      </c>
      <c r="U3778" s="2" t="s">
        <v>32</v>
      </c>
      <c r="V3778" s="2" t="s">
        <v>32</v>
      </c>
      <c r="W3778" s="2" t="s">
        <v>32</v>
      </c>
      <c r="X3778" s="2" t="s">
        <v>32</v>
      </c>
      <c r="Y3778" s="2" t="s">
        <v>32</v>
      </c>
      <c r="Z3778" s="2" t="s">
        <v>32</v>
      </c>
      <c r="AA3778" s="2" t="s">
        <v>32</v>
      </c>
      <c r="AB3778" s="2" t="s">
        <v>32</v>
      </c>
      <c r="AC3778" s="2" t="s">
        <v>32</v>
      </c>
      <c r="AD3778" s="2" t="s">
        <v>32</v>
      </c>
    </row>
    <row r="3779" spans="1:30" x14ac:dyDescent="0.25">
      <c r="A3779" s="1">
        <v>44064.708333333336</v>
      </c>
      <c r="B3779" s="2" t="s">
        <v>30</v>
      </c>
      <c r="C3779">
        <v>10</v>
      </c>
      <c r="D3779" s="2" t="s">
        <v>50</v>
      </c>
      <c r="E3779">
        <v>4310675841</v>
      </c>
      <c r="F3779">
        <v>12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 s="2" t="s">
        <v>1901</v>
      </c>
      <c r="Q3779" s="2" t="s">
        <v>1606</v>
      </c>
      <c r="R3779">
        <v>1602</v>
      </c>
      <c r="S3779">
        <v>139407</v>
      </c>
      <c r="T3779" s="2" t="s">
        <v>4198</v>
      </c>
      <c r="U3779" s="2" t="s">
        <v>32</v>
      </c>
      <c r="V3779" s="2" t="s">
        <v>32</v>
      </c>
      <c r="W3779" s="2" t="s">
        <v>32</v>
      </c>
      <c r="X3779" s="2" t="s">
        <v>32</v>
      </c>
      <c r="Y3779" s="2" t="s">
        <v>32</v>
      </c>
      <c r="Z3779" s="2" t="s">
        <v>32</v>
      </c>
      <c r="AA3779" s="2" t="s">
        <v>32</v>
      </c>
      <c r="AB3779" s="2" t="s">
        <v>32</v>
      </c>
      <c r="AC3779" s="2" t="s">
        <v>32</v>
      </c>
      <c r="AD3779" s="2" t="s">
        <v>32</v>
      </c>
    </row>
    <row r="3780" spans="1:30" x14ac:dyDescent="0.25">
      <c r="A3780" s="1">
        <v>44064.708333333336</v>
      </c>
      <c r="B3780" s="2" t="s">
        <v>30</v>
      </c>
      <c r="C3780">
        <v>2</v>
      </c>
      <c r="D3780" s="2" t="s">
        <v>51</v>
      </c>
      <c r="E3780">
        <v>4573750286</v>
      </c>
      <c r="F3780">
        <v>7320149366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 s="2" t="s">
        <v>4153</v>
      </c>
      <c r="Q3780" s="2" t="s">
        <v>3034</v>
      </c>
      <c r="R3780">
        <v>1221</v>
      </c>
      <c r="S3780">
        <v>23832</v>
      </c>
      <c r="T3780" s="2" t="s">
        <v>4199</v>
      </c>
      <c r="U3780" s="2" t="s">
        <v>32</v>
      </c>
      <c r="V3780" s="2" t="s">
        <v>32</v>
      </c>
      <c r="W3780" s="2" t="s">
        <v>32</v>
      </c>
      <c r="X3780" s="2" t="s">
        <v>32</v>
      </c>
      <c r="Y3780" s="2" t="s">
        <v>32</v>
      </c>
      <c r="Z3780" s="2" t="s">
        <v>32</v>
      </c>
      <c r="AA3780" s="2" t="s">
        <v>32</v>
      </c>
      <c r="AB3780" s="2" t="s">
        <v>32</v>
      </c>
      <c r="AC3780" s="2" t="s">
        <v>32</v>
      </c>
      <c r="AD3780" s="2" t="s">
        <v>32</v>
      </c>
    </row>
    <row r="3781" spans="1:30" x14ac:dyDescent="0.25">
      <c r="A3781" s="1">
        <v>44064.708333333336</v>
      </c>
      <c r="B3781" s="2" t="s">
        <v>30</v>
      </c>
      <c r="C3781">
        <v>5</v>
      </c>
      <c r="D3781" s="2" t="s">
        <v>52</v>
      </c>
      <c r="E3781">
        <v>4543490485</v>
      </c>
      <c r="F3781">
        <v>12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 s="2" t="s">
        <v>4200</v>
      </c>
      <c r="Q3781" s="2" t="s">
        <v>4201</v>
      </c>
      <c r="R3781">
        <v>21650</v>
      </c>
      <c r="S3781">
        <v>1429206</v>
      </c>
      <c r="T3781" s="2" t="s">
        <v>4202</v>
      </c>
      <c r="U3781" s="2" t="s">
        <v>32</v>
      </c>
      <c r="V3781" s="2" t="s">
        <v>32</v>
      </c>
      <c r="W3781" s="2" t="s">
        <v>32</v>
      </c>
      <c r="X3781" s="2" t="s">
        <v>32</v>
      </c>
      <c r="Y3781" s="2" t="s">
        <v>32</v>
      </c>
      <c r="Z3781" s="2" t="s">
        <v>32</v>
      </c>
      <c r="AA3781" s="2" t="s">
        <v>32</v>
      </c>
      <c r="AB3781" s="2" t="s">
        <v>32</v>
      </c>
      <c r="AC3781" s="2" t="s">
        <v>32</v>
      </c>
      <c r="AD3781" s="2" t="s">
        <v>32</v>
      </c>
    </row>
    <row r="3782" spans="1:30" x14ac:dyDescent="0.25">
      <c r="A3782" s="1">
        <v>44065.708333333336</v>
      </c>
      <c r="B3782" s="2" t="s">
        <v>30</v>
      </c>
      <c r="C3782">
        <v>13</v>
      </c>
      <c r="D3782" s="2" t="s">
        <v>31</v>
      </c>
      <c r="E3782">
        <v>4235122196</v>
      </c>
      <c r="F3782">
        <v>13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 s="2" t="s">
        <v>4203</v>
      </c>
      <c r="Q3782" s="2" t="s">
        <v>2657</v>
      </c>
      <c r="R3782">
        <v>3628</v>
      </c>
      <c r="S3782">
        <v>146579</v>
      </c>
      <c r="T3782" s="2" t="s">
        <v>4204</v>
      </c>
      <c r="U3782" s="2" t="s">
        <v>32</v>
      </c>
      <c r="V3782" s="2" t="s">
        <v>32</v>
      </c>
      <c r="W3782" s="2" t="s">
        <v>32</v>
      </c>
      <c r="X3782" s="2" t="s">
        <v>32</v>
      </c>
      <c r="Y3782" s="2" t="s">
        <v>32</v>
      </c>
      <c r="Z3782" s="2" t="s">
        <v>32</v>
      </c>
      <c r="AA3782" s="2" t="s">
        <v>32</v>
      </c>
      <c r="AB3782" s="2" t="s">
        <v>32</v>
      </c>
      <c r="AC3782" s="2" t="s">
        <v>32</v>
      </c>
      <c r="AD3782" s="2" t="s">
        <v>32</v>
      </c>
    </row>
    <row r="3783" spans="1:30" x14ac:dyDescent="0.25">
      <c r="A3783" s="1">
        <v>44065.708333333336</v>
      </c>
      <c r="B3783" s="2" t="s">
        <v>30</v>
      </c>
      <c r="C3783">
        <v>17</v>
      </c>
      <c r="D3783" s="2" t="s">
        <v>33</v>
      </c>
      <c r="E3783">
        <v>4063947052</v>
      </c>
      <c r="F3783">
        <v>1580514834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 s="2" t="s">
        <v>1513</v>
      </c>
      <c r="Q3783" s="2" t="s">
        <v>3923</v>
      </c>
      <c r="R3783">
        <v>497</v>
      </c>
      <c r="S3783">
        <v>52817</v>
      </c>
      <c r="T3783" s="2" t="s">
        <v>4205</v>
      </c>
      <c r="U3783" s="2" t="s">
        <v>32</v>
      </c>
      <c r="V3783" s="2" t="s">
        <v>32</v>
      </c>
      <c r="W3783" s="2" t="s">
        <v>32</v>
      </c>
      <c r="X3783" s="2" t="s">
        <v>32</v>
      </c>
      <c r="Y3783" s="2" t="s">
        <v>32</v>
      </c>
      <c r="Z3783" s="2" t="s">
        <v>32</v>
      </c>
      <c r="AA3783" s="2" t="s">
        <v>32</v>
      </c>
      <c r="AB3783" s="2" t="s">
        <v>32</v>
      </c>
      <c r="AC3783" s="2" t="s">
        <v>32</v>
      </c>
      <c r="AD3783" s="2" t="s">
        <v>32</v>
      </c>
    </row>
    <row r="3784" spans="1:30" x14ac:dyDescent="0.25">
      <c r="A3784" s="1">
        <v>44065.708333333336</v>
      </c>
      <c r="B3784" s="2" t="s">
        <v>30</v>
      </c>
      <c r="C3784">
        <v>18</v>
      </c>
      <c r="D3784" s="2" t="s">
        <v>34</v>
      </c>
      <c r="E3784">
        <v>3890597598</v>
      </c>
      <c r="F3784">
        <v>1659440194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 s="2" t="s">
        <v>1741</v>
      </c>
      <c r="Q3784" s="2" t="s">
        <v>2984</v>
      </c>
      <c r="R3784">
        <v>1390</v>
      </c>
      <c r="S3784">
        <v>143728</v>
      </c>
      <c r="T3784" s="2" t="s">
        <v>4206</v>
      </c>
      <c r="U3784" s="2" t="s">
        <v>32</v>
      </c>
      <c r="V3784" s="2" t="s">
        <v>32</v>
      </c>
      <c r="W3784" s="2" t="s">
        <v>32</v>
      </c>
      <c r="X3784" s="2" t="s">
        <v>32</v>
      </c>
      <c r="Y3784" s="2" t="s">
        <v>32</v>
      </c>
      <c r="Z3784" s="2" t="s">
        <v>32</v>
      </c>
      <c r="AA3784" s="2" t="s">
        <v>32</v>
      </c>
      <c r="AB3784" s="2" t="s">
        <v>32</v>
      </c>
      <c r="AC3784" s="2" t="s">
        <v>32</v>
      </c>
      <c r="AD3784" s="2" t="s">
        <v>32</v>
      </c>
    </row>
    <row r="3785" spans="1:30" x14ac:dyDescent="0.25">
      <c r="A3785" s="1">
        <v>44065.708333333336</v>
      </c>
      <c r="B3785" s="2" t="s">
        <v>30</v>
      </c>
      <c r="C3785">
        <v>15</v>
      </c>
      <c r="D3785" s="2" t="s">
        <v>35</v>
      </c>
      <c r="E3785">
        <v>4083956555</v>
      </c>
      <c r="F3785">
        <v>1425084984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 s="2" t="s">
        <v>4207</v>
      </c>
      <c r="Q3785" s="2" t="s">
        <v>4066</v>
      </c>
      <c r="R3785">
        <v>5584</v>
      </c>
      <c r="S3785">
        <v>379352</v>
      </c>
      <c r="T3785" s="2" t="s">
        <v>4208</v>
      </c>
      <c r="U3785" s="2" t="s">
        <v>32</v>
      </c>
      <c r="V3785" s="2" t="s">
        <v>32</v>
      </c>
      <c r="W3785" s="2" t="s">
        <v>32</v>
      </c>
      <c r="X3785" s="2" t="s">
        <v>32</v>
      </c>
      <c r="Y3785" s="2" t="s">
        <v>32</v>
      </c>
      <c r="Z3785" s="2" t="s">
        <v>32</v>
      </c>
      <c r="AA3785" s="2" t="s">
        <v>32</v>
      </c>
      <c r="AB3785" s="2" t="s">
        <v>32</v>
      </c>
      <c r="AC3785" s="2" t="s">
        <v>32</v>
      </c>
      <c r="AD3785" s="2" t="s">
        <v>32</v>
      </c>
    </row>
    <row r="3786" spans="1:30" x14ac:dyDescent="0.25">
      <c r="A3786" s="1">
        <v>44065.708333333336</v>
      </c>
      <c r="B3786" s="2" t="s">
        <v>30</v>
      </c>
      <c r="C3786">
        <v>8</v>
      </c>
      <c r="D3786" s="2" t="s">
        <v>36</v>
      </c>
      <c r="E3786">
        <v>4449436681</v>
      </c>
      <c r="F3786">
        <v>1.13417208E+16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 s="2" t="s">
        <v>4209</v>
      </c>
      <c r="Q3786" s="2" t="s">
        <v>4210</v>
      </c>
      <c r="R3786">
        <v>30788</v>
      </c>
      <c r="S3786">
        <v>820652</v>
      </c>
      <c r="T3786" s="2" t="s">
        <v>4211</v>
      </c>
      <c r="U3786" s="2" t="s">
        <v>32</v>
      </c>
      <c r="V3786" s="2" t="s">
        <v>32</v>
      </c>
      <c r="W3786" s="2" t="s">
        <v>32</v>
      </c>
      <c r="X3786" s="2" t="s">
        <v>32</v>
      </c>
      <c r="Y3786" s="2" t="s">
        <v>32</v>
      </c>
      <c r="Z3786" s="2" t="s">
        <v>32</v>
      </c>
      <c r="AA3786" s="2" t="s">
        <v>32</v>
      </c>
      <c r="AB3786" s="2" t="s">
        <v>32</v>
      </c>
      <c r="AC3786" s="2" t="s">
        <v>32</v>
      </c>
      <c r="AD3786" s="2" t="s">
        <v>32</v>
      </c>
    </row>
    <row r="3787" spans="1:30" x14ac:dyDescent="0.25">
      <c r="A3787" s="1">
        <v>44065.708333333336</v>
      </c>
      <c r="B3787" s="2" t="s">
        <v>30</v>
      </c>
      <c r="C3787">
        <v>6</v>
      </c>
      <c r="D3787" s="2" t="s">
        <v>37</v>
      </c>
      <c r="E3787">
        <v>456494354</v>
      </c>
      <c r="F3787">
        <v>13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 s="2" t="s">
        <v>4212</v>
      </c>
      <c r="Q3787" s="2" t="s">
        <v>2758</v>
      </c>
      <c r="R3787">
        <v>3616</v>
      </c>
      <c r="S3787">
        <v>302592</v>
      </c>
      <c r="T3787" s="2" t="s">
        <v>4213</v>
      </c>
      <c r="U3787" s="2" t="s">
        <v>32</v>
      </c>
      <c r="V3787" s="2" t="s">
        <v>32</v>
      </c>
      <c r="W3787" s="2" t="s">
        <v>32</v>
      </c>
      <c r="X3787" s="2" t="s">
        <v>32</v>
      </c>
      <c r="Y3787" s="2" t="s">
        <v>32</v>
      </c>
      <c r="Z3787" s="2" t="s">
        <v>32</v>
      </c>
      <c r="AA3787" s="2" t="s">
        <v>32</v>
      </c>
      <c r="AB3787" s="2" t="s">
        <v>32</v>
      </c>
      <c r="AC3787" s="2" t="s">
        <v>32</v>
      </c>
      <c r="AD3787" s="2" t="s">
        <v>32</v>
      </c>
    </row>
    <row r="3788" spans="1:30" x14ac:dyDescent="0.25">
      <c r="A3788" s="1">
        <v>44065.708333333336</v>
      </c>
      <c r="B3788" s="2" t="s">
        <v>30</v>
      </c>
      <c r="C3788">
        <v>12</v>
      </c>
      <c r="D3788" s="2" t="s">
        <v>38</v>
      </c>
      <c r="E3788">
        <v>4189277044</v>
      </c>
      <c r="F3788">
        <v>1248366722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 s="2" t="s">
        <v>4214</v>
      </c>
      <c r="Q3788" s="2" t="s">
        <v>2239</v>
      </c>
      <c r="R3788">
        <v>9763</v>
      </c>
      <c r="S3788">
        <v>488274</v>
      </c>
      <c r="T3788" s="2" t="s">
        <v>4215</v>
      </c>
      <c r="U3788" s="2" t="s">
        <v>32</v>
      </c>
      <c r="V3788" s="2" t="s">
        <v>32</v>
      </c>
      <c r="W3788" s="2" t="s">
        <v>32</v>
      </c>
      <c r="X3788" s="2" t="s">
        <v>32</v>
      </c>
      <c r="Y3788" s="2" t="s">
        <v>32</v>
      </c>
      <c r="Z3788" s="2" t="s">
        <v>32</v>
      </c>
      <c r="AA3788" s="2" t="s">
        <v>32</v>
      </c>
      <c r="AB3788" s="2" t="s">
        <v>32</v>
      </c>
      <c r="AC3788" s="2" t="s">
        <v>32</v>
      </c>
      <c r="AD3788" s="2" t="s">
        <v>32</v>
      </c>
    </row>
    <row r="3789" spans="1:30" x14ac:dyDescent="0.25">
      <c r="A3789" s="1">
        <v>44065.708333333336</v>
      </c>
      <c r="B3789" s="2" t="s">
        <v>30</v>
      </c>
      <c r="C3789">
        <v>7</v>
      </c>
      <c r="D3789" s="2" t="s">
        <v>39</v>
      </c>
      <c r="E3789">
        <v>4441149315</v>
      </c>
      <c r="F3789">
        <v>89326992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 s="2" t="s">
        <v>4216</v>
      </c>
      <c r="Q3789" s="2" t="s">
        <v>4217</v>
      </c>
      <c r="R3789">
        <v>10617</v>
      </c>
      <c r="S3789">
        <v>221618</v>
      </c>
      <c r="T3789" s="2" t="s">
        <v>4218</v>
      </c>
      <c r="U3789" s="2" t="s">
        <v>32</v>
      </c>
      <c r="V3789" s="2" t="s">
        <v>32</v>
      </c>
      <c r="W3789" s="2" t="s">
        <v>32</v>
      </c>
      <c r="X3789" s="2" t="s">
        <v>32</v>
      </c>
      <c r="Y3789" s="2" t="s">
        <v>32</v>
      </c>
      <c r="Z3789" s="2" t="s">
        <v>32</v>
      </c>
      <c r="AA3789" s="2" t="s">
        <v>32</v>
      </c>
      <c r="AB3789" s="2" t="s">
        <v>32</v>
      </c>
      <c r="AC3789" s="2" t="s">
        <v>32</v>
      </c>
      <c r="AD3789" s="2" t="s">
        <v>32</v>
      </c>
    </row>
    <row r="3790" spans="1:30" x14ac:dyDescent="0.25">
      <c r="A3790" s="1">
        <v>44065.708333333336</v>
      </c>
      <c r="B3790" s="2" t="s">
        <v>30</v>
      </c>
      <c r="C3790">
        <v>3</v>
      </c>
      <c r="D3790" s="2" t="s">
        <v>40</v>
      </c>
      <c r="E3790">
        <v>4546679409</v>
      </c>
      <c r="F3790">
        <v>9190347404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 s="2" t="s">
        <v>4219</v>
      </c>
      <c r="Q3790" s="2" t="s">
        <v>4220</v>
      </c>
      <c r="R3790">
        <v>98077</v>
      </c>
      <c r="S3790">
        <v>1469893</v>
      </c>
      <c r="T3790" s="2" t="s">
        <v>4221</v>
      </c>
      <c r="U3790" s="2" t="s">
        <v>32</v>
      </c>
      <c r="V3790" s="2" t="s">
        <v>32</v>
      </c>
      <c r="W3790" s="2" t="s">
        <v>32</v>
      </c>
      <c r="X3790" s="2" t="s">
        <v>32</v>
      </c>
      <c r="Y3790" s="2" t="s">
        <v>32</v>
      </c>
      <c r="Z3790" s="2" t="s">
        <v>32</v>
      </c>
      <c r="AA3790" s="2" t="s">
        <v>32</v>
      </c>
      <c r="AB3790" s="2" t="s">
        <v>32</v>
      </c>
      <c r="AC3790" s="2" t="s">
        <v>32</v>
      </c>
      <c r="AD3790" s="2" t="s">
        <v>32</v>
      </c>
    </row>
    <row r="3791" spans="1:30" x14ac:dyDescent="0.25">
      <c r="A3791" s="1">
        <v>44065.708333333336</v>
      </c>
      <c r="B3791" s="2" t="s">
        <v>30</v>
      </c>
      <c r="C3791">
        <v>11</v>
      </c>
      <c r="D3791" s="2" t="s">
        <v>41</v>
      </c>
      <c r="E3791">
        <v>4361675973</v>
      </c>
      <c r="F3791">
        <v>135188753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 s="2" t="s">
        <v>4222</v>
      </c>
      <c r="Q3791" s="2" t="s">
        <v>1505</v>
      </c>
      <c r="R3791">
        <v>7105</v>
      </c>
      <c r="S3791">
        <v>192099</v>
      </c>
      <c r="T3791" s="2" t="s">
        <v>4223</v>
      </c>
      <c r="U3791" s="2" t="s">
        <v>32</v>
      </c>
      <c r="V3791" s="2" t="s">
        <v>32</v>
      </c>
      <c r="W3791" s="2" t="s">
        <v>32</v>
      </c>
      <c r="X3791" s="2" t="s">
        <v>32</v>
      </c>
      <c r="Y3791" s="2" t="s">
        <v>32</v>
      </c>
      <c r="Z3791" s="2" t="s">
        <v>32</v>
      </c>
      <c r="AA3791" s="2" t="s">
        <v>32</v>
      </c>
      <c r="AB3791" s="2" t="s">
        <v>32</v>
      </c>
      <c r="AC3791" s="2" t="s">
        <v>32</v>
      </c>
      <c r="AD3791" s="2" t="s">
        <v>32</v>
      </c>
    </row>
    <row r="3792" spans="1:30" x14ac:dyDescent="0.25">
      <c r="A3792" s="1">
        <v>44065.708333333336</v>
      </c>
      <c r="B3792" s="2" t="s">
        <v>30</v>
      </c>
      <c r="C3792">
        <v>14</v>
      </c>
      <c r="D3792" s="2" t="s">
        <v>42</v>
      </c>
      <c r="E3792">
        <v>4155774754</v>
      </c>
      <c r="F3792">
        <v>14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 s="2" t="s">
        <v>3422</v>
      </c>
      <c r="Q3792" s="2" t="s">
        <v>1553</v>
      </c>
      <c r="R3792">
        <v>510</v>
      </c>
      <c r="S3792">
        <v>31086</v>
      </c>
      <c r="T3792" s="2" t="s">
        <v>4224</v>
      </c>
      <c r="U3792" s="2" t="s">
        <v>32</v>
      </c>
      <c r="V3792" s="2" t="s">
        <v>32</v>
      </c>
      <c r="W3792" s="2" t="s">
        <v>32</v>
      </c>
      <c r="X3792" s="2" t="s">
        <v>32</v>
      </c>
      <c r="Y3792" s="2" t="s">
        <v>32</v>
      </c>
      <c r="Z3792" s="2" t="s">
        <v>32</v>
      </c>
      <c r="AA3792" s="2" t="s">
        <v>32</v>
      </c>
      <c r="AB3792" s="2" t="s">
        <v>32</v>
      </c>
      <c r="AC3792" s="2" t="s">
        <v>32</v>
      </c>
      <c r="AD3792" s="2" t="s">
        <v>32</v>
      </c>
    </row>
    <row r="3793" spans="1:30" x14ac:dyDescent="0.25">
      <c r="A3793" s="1">
        <v>44065.708333333336</v>
      </c>
      <c r="B3793" s="2" t="s">
        <v>30</v>
      </c>
      <c r="C3793">
        <v>21</v>
      </c>
      <c r="D3793" s="2" t="s">
        <v>43</v>
      </c>
      <c r="E3793">
        <v>4649933453</v>
      </c>
      <c r="F3793">
        <v>11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 s="2" t="s">
        <v>4225</v>
      </c>
      <c r="Q3793" s="2" t="s">
        <v>1505</v>
      </c>
      <c r="R3793">
        <v>2856</v>
      </c>
      <c r="S3793">
        <v>128853</v>
      </c>
      <c r="T3793" s="2" t="s">
        <v>4226</v>
      </c>
      <c r="U3793" s="2" t="s">
        <v>32</v>
      </c>
      <c r="V3793" s="2" t="s">
        <v>32</v>
      </c>
      <c r="W3793" s="2" t="s">
        <v>32</v>
      </c>
      <c r="X3793" s="2" t="s">
        <v>32</v>
      </c>
      <c r="Y3793" s="2" t="s">
        <v>32</v>
      </c>
      <c r="Z3793" s="2" t="s">
        <v>32</v>
      </c>
      <c r="AA3793" s="2" t="s">
        <v>32</v>
      </c>
      <c r="AB3793" s="2" t="s">
        <v>32</v>
      </c>
      <c r="AC3793" s="2" t="s">
        <v>32</v>
      </c>
      <c r="AD3793" s="2" t="s">
        <v>32</v>
      </c>
    </row>
    <row r="3794" spans="1:30" x14ac:dyDescent="0.25">
      <c r="A3794" s="1">
        <v>44065.708333333336</v>
      </c>
      <c r="B3794" s="2" t="s">
        <v>30</v>
      </c>
      <c r="C3794">
        <v>22</v>
      </c>
      <c r="D3794" s="2" t="s">
        <v>44</v>
      </c>
      <c r="E3794">
        <v>4606893511</v>
      </c>
      <c r="F3794">
        <v>1112123097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 s="2" t="s">
        <v>4227</v>
      </c>
      <c r="Q3794" s="2" t="s">
        <v>4228</v>
      </c>
      <c r="R3794">
        <v>5025</v>
      </c>
      <c r="S3794">
        <v>177685</v>
      </c>
      <c r="T3794" s="2" t="s">
        <v>4229</v>
      </c>
      <c r="U3794" s="2" t="s">
        <v>32</v>
      </c>
      <c r="V3794" s="2" t="s">
        <v>32</v>
      </c>
      <c r="W3794" s="2" t="s">
        <v>32</v>
      </c>
      <c r="X3794" s="2" t="s">
        <v>32</v>
      </c>
      <c r="Y3794" s="2" t="s">
        <v>32</v>
      </c>
      <c r="Z3794" s="2" t="s">
        <v>32</v>
      </c>
      <c r="AA3794" s="2" t="s">
        <v>32</v>
      </c>
      <c r="AB3794" s="2" t="s">
        <v>32</v>
      </c>
      <c r="AC3794" s="2" t="s">
        <v>32</v>
      </c>
      <c r="AD3794" s="2" t="s">
        <v>32</v>
      </c>
    </row>
    <row r="3795" spans="1:30" x14ac:dyDescent="0.25">
      <c r="A3795" s="1">
        <v>44065.708333333336</v>
      </c>
      <c r="B3795" s="2" t="s">
        <v>30</v>
      </c>
      <c r="C3795">
        <v>1</v>
      </c>
      <c r="D3795" s="2" t="s">
        <v>45</v>
      </c>
      <c r="E3795">
        <v>450732745</v>
      </c>
      <c r="F3795">
        <v>7680687483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 s="2" t="s">
        <v>4230</v>
      </c>
      <c r="Q3795" s="2" t="s">
        <v>4231</v>
      </c>
      <c r="R3795">
        <v>32301</v>
      </c>
      <c r="S3795">
        <v>555594</v>
      </c>
      <c r="T3795" s="2" t="s">
        <v>4232</v>
      </c>
      <c r="U3795" s="2" t="s">
        <v>32</v>
      </c>
      <c r="V3795" s="2" t="s">
        <v>32</v>
      </c>
      <c r="W3795" s="2" t="s">
        <v>32</v>
      </c>
      <c r="X3795" s="2" t="s">
        <v>32</v>
      </c>
      <c r="Y3795" s="2" t="s">
        <v>32</v>
      </c>
      <c r="Z3795" s="2" t="s">
        <v>32</v>
      </c>
      <c r="AA3795" s="2" t="s">
        <v>32</v>
      </c>
      <c r="AB3795" s="2" t="s">
        <v>32</v>
      </c>
      <c r="AC3795" s="2" t="s">
        <v>32</v>
      </c>
      <c r="AD3795" s="2" t="s">
        <v>32</v>
      </c>
    </row>
    <row r="3796" spans="1:30" x14ac:dyDescent="0.25">
      <c r="A3796" s="1">
        <v>44065.708333333336</v>
      </c>
      <c r="B3796" s="2" t="s">
        <v>30</v>
      </c>
      <c r="C3796">
        <v>16</v>
      </c>
      <c r="D3796" s="2" t="s">
        <v>46</v>
      </c>
      <c r="E3796">
        <v>4112559576</v>
      </c>
      <c r="F3796">
        <v>16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 s="2" t="s">
        <v>4233</v>
      </c>
      <c r="Q3796" s="2" t="s">
        <v>4234</v>
      </c>
      <c r="R3796">
        <v>4992</v>
      </c>
      <c r="S3796">
        <v>281824</v>
      </c>
      <c r="T3796" s="2" t="s">
        <v>4235</v>
      </c>
      <c r="U3796" s="2" t="s">
        <v>3572</v>
      </c>
      <c r="V3796" s="2" t="s">
        <v>32</v>
      </c>
      <c r="W3796" s="2" t="s">
        <v>32</v>
      </c>
      <c r="X3796" s="2" t="s">
        <v>32</v>
      </c>
      <c r="Y3796" s="2" t="s">
        <v>32</v>
      </c>
      <c r="Z3796" s="2" t="s">
        <v>32</v>
      </c>
      <c r="AA3796" s="2" t="s">
        <v>32</v>
      </c>
      <c r="AB3796" s="2" t="s">
        <v>32</v>
      </c>
      <c r="AC3796" s="2" t="s">
        <v>32</v>
      </c>
      <c r="AD3796" s="2" t="s">
        <v>32</v>
      </c>
    </row>
    <row r="3797" spans="1:30" x14ac:dyDescent="0.25">
      <c r="A3797" s="1">
        <v>44065.708333333336</v>
      </c>
      <c r="B3797" s="2" t="s">
        <v>30</v>
      </c>
      <c r="C3797">
        <v>20</v>
      </c>
      <c r="D3797" s="2" t="s">
        <v>47</v>
      </c>
      <c r="E3797">
        <v>3921531192</v>
      </c>
      <c r="F3797">
        <v>9110616306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 s="2" t="s">
        <v>4236</v>
      </c>
      <c r="Q3797" s="2" t="s">
        <v>4237</v>
      </c>
      <c r="R3797">
        <v>1653</v>
      </c>
      <c r="S3797">
        <v>123056</v>
      </c>
      <c r="T3797" s="2" t="s">
        <v>4238</v>
      </c>
      <c r="U3797" s="2" t="s">
        <v>32</v>
      </c>
      <c r="V3797" s="2" t="s">
        <v>32</v>
      </c>
      <c r="W3797" s="2" t="s">
        <v>32</v>
      </c>
      <c r="X3797" s="2" t="s">
        <v>32</v>
      </c>
      <c r="Y3797" s="2" t="s">
        <v>32</v>
      </c>
      <c r="Z3797" s="2" t="s">
        <v>32</v>
      </c>
      <c r="AA3797" s="2" t="s">
        <v>32</v>
      </c>
      <c r="AB3797" s="2" t="s">
        <v>32</v>
      </c>
      <c r="AC3797" s="2" t="s">
        <v>32</v>
      </c>
      <c r="AD3797" s="2" t="s">
        <v>32</v>
      </c>
    </row>
    <row r="3798" spans="1:30" x14ac:dyDescent="0.25">
      <c r="A3798" s="1">
        <v>44065.708333333336</v>
      </c>
      <c r="B3798" s="2" t="s">
        <v>30</v>
      </c>
      <c r="C3798">
        <v>19</v>
      </c>
      <c r="D3798" s="2" t="s">
        <v>48</v>
      </c>
      <c r="E3798">
        <v>3811569725</v>
      </c>
      <c r="F3798">
        <v>1.3362356699999998E+16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 s="2" t="s">
        <v>4239</v>
      </c>
      <c r="Q3798" s="2" t="s">
        <v>4240</v>
      </c>
      <c r="R3798">
        <v>3967</v>
      </c>
      <c r="S3798">
        <v>324201</v>
      </c>
      <c r="T3798" s="2" t="s">
        <v>4241</v>
      </c>
      <c r="U3798" s="2" t="s">
        <v>32</v>
      </c>
      <c r="V3798" s="2" t="s">
        <v>32</v>
      </c>
      <c r="W3798" s="2" t="s">
        <v>32</v>
      </c>
      <c r="X3798" s="2" t="s">
        <v>32</v>
      </c>
      <c r="Y3798" s="2" t="s">
        <v>32</v>
      </c>
      <c r="Z3798" s="2" t="s">
        <v>32</v>
      </c>
      <c r="AA3798" s="2" t="s">
        <v>32</v>
      </c>
      <c r="AB3798" s="2" t="s">
        <v>32</v>
      </c>
      <c r="AC3798" s="2" t="s">
        <v>32</v>
      </c>
      <c r="AD3798" s="2" t="s">
        <v>32</v>
      </c>
    </row>
    <row r="3799" spans="1:30" x14ac:dyDescent="0.25">
      <c r="A3799" s="1">
        <v>44065.708333333336</v>
      </c>
      <c r="B3799" s="2" t="s">
        <v>30</v>
      </c>
      <c r="C3799">
        <v>9</v>
      </c>
      <c r="D3799" s="2" t="s">
        <v>49</v>
      </c>
      <c r="E3799">
        <v>4376923077</v>
      </c>
      <c r="F3799">
        <v>11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 s="2" t="s">
        <v>4242</v>
      </c>
      <c r="Q3799" s="2" t="s">
        <v>4243</v>
      </c>
      <c r="R3799">
        <v>11116</v>
      </c>
      <c r="S3799">
        <v>492579</v>
      </c>
      <c r="T3799" s="2" t="s">
        <v>4244</v>
      </c>
      <c r="U3799" s="2" t="s">
        <v>32</v>
      </c>
      <c r="V3799" s="2" t="s">
        <v>32</v>
      </c>
      <c r="W3799" s="2" t="s">
        <v>32</v>
      </c>
      <c r="X3799" s="2" t="s">
        <v>32</v>
      </c>
      <c r="Y3799" s="2" t="s">
        <v>32</v>
      </c>
      <c r="Z3799" s="2" t="s">
        <v>32</v>
      </c>
      <c r="AA3799" s="2" t="s">
        <v>32</v>
      </c>
      <c r="AB3799" s="2" t="s">
        <v>32</v>
      </c>
      <c r="AC3799" s="2" t="s">
        <v>32</v>
      </c>
      <c r="AD3799" s="2" t="s">
        <v>32</v>
      </c>
    </row>
    <row r="3800" spans="1:30" x14ac:dyDescent="0.25">
      <c r="A3800" s="1">
        <v>44065.708333333336</v>
      </c>
      <c r="B3800" s="2" t="s">
        <v>30</v>
      </c>
      <c r="C3800">
        <v>10</v>
      </c>
      <c r="D3800" s="2" t="s">
        <v>50</v>
      </c>
      <c r="E3800">
        <v>4310675841</v>
      </c>
      <c r="F3800">
        <v>12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 s="2" t="s">
        <v>4245</v>
      </c>
      <c r="Q3800" s="2" t="s">
        <v>4246</v>
      </c>
      <c r="R3800">
        <v>1620</v>
      </c>
      <c r="S3800">
        <v>140785</v>
      </c>
      <c r="T3800" s="2" t="s">
        <v>4247</v>
      </c>
      <c r="U3800" s="2" t="s">
        <v>32</v>
      </c>
      <c r="V3800" s="2" t="s">
        <v>32</v>
      </c>
      <c r="W3800" s="2" t="s">
        <v>32</v>
      </c>
      <c r="X3800" s="2" t="s">
        <v>32</v>
      </c>
      <c r="Y3800" s="2" t="s">
        <v>32</v>
      </c>
      <c r="Z3800" s="2" t="s">
        <v>32</v>
      </c>
      <c r="AA3800" s="2" t="s">
        <v>32</v>
      </c>
      <c r="AB3800" s="2" t="s">
        <v>32</v>
      </c>
      <c r="AC3800" s="2" t="s">
        <v>32</v>
      </c>
      <c r="AD3800" s="2" t="s">
        <v>32</v>
      </c>
    </row>
    <row r="3801" spans="1:30" x14ac:dyDescent="0.25">
      <c r="A3801" s="1">
        <v>44065.708333333336</v>
      </c>
      <c r="B3801" s="2" t="s">
        <v>30</v>
      </c>
      <c r="C3801">
        <v>2</v>
      </c>
      <c r="D3801" s="2" t="s">
        <v>51</v>
      </c>
      <c r="E3801">
        <v>4573750286</v>
      </c>
      <c r="F3801">
        <v>7320149366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 s="2" t="s">
        <v>4153</v>
      </c>
      <c r="Q3801" s="2" t="s">
        <v>3034</v>
      </c>
      <c r="R3801">
        <v>1221</v>
      </c>
      <c r="S3801">
        <v>23907</v>
      </c>
      <c r="T3801" s="2" t="s">
        <v>4248</v>
      </c>
      <c r="U3801" s="2" t="s">
        <v>32</v>
      </c>
      <c r="V3801" s="2" t="s">
        <v>32</v>
      </c>
      <c r="W3801" s="2" t="s">
        <v>32</v>
      </c>
      <c r="X3801" s="2" t="s">
        <v>32</v>
      </c>
      <c r="Y3801" s="2" t="s">
        <v>32</v>
      </c>
      <c r="Z3801" s="2" t="s">
        <v>32</v>
      </c>
      <c r="AA3801" s="2" t="s">
        <v>32</v>
      </c>
      <c r="AB3801" s="2" t="s">
        <v>32</v>
      </c>
      <c r="AC3801" s="2" t="s">
        <v>32</v>
      </c>
      <c r="AD3801" s="2" t="s">
        <v>32</v>
      </c>
    </row>
    <row r="3802" spans="1:30" x14ac:dyDescent="0.25">
      <c r="A3802" s="1">
        <v>44065.708333333336</v>
      </c>
      <c r="B3802" s="2" t="s">
        <v>30</v>
      </c>
      <c r="C3802">
        <v>5</v>
      </c>
      <c r="D3802" s="2" t="s">
        <v>52</v>
      </c>
      <c r="E3802">
        <v>4543490485</v>
      </c>
      <c r="F3802">
        <v>12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 s="2" t="s">
        <v>4249</v>
      </c>
      <c r="Q3802" s="2" t="s">
        <v>4250</v>
      </c>
      <c r="R3802">
        <v>21810</v>
      </c>
      <c r="S3802">
        <v>1443092</v>
      </c>
      <c r="T3802" s="2" t="s">
        <v>4251</v>
      </c>
      <c r="U3802" s="2" t="s">
        <v>32</v>
      </c>
      <c r="V3802" s="2" t="s">
        <v>32</v>
      </c>
      <c r="W3802" s="2" t="s">
        <v>32</v>
      </c>
      <c r="X3802" s="2" t="s">
        <v>32</v>
      </c>
      <c r="Y3802" s="2" t="s">
        <v>32</v>
      </c>
      <c r="Z3802" s="2" t="s">
        <v>32</v>
      </c>
      <c r="AA3802" s="2" t="s">
        <v>32</v>
      </c>
      <c r="AB3802" s="2" t="s">
        <v>32</v>
      </c>
      <c r="AC3802" s="2" t="s">
        <v>32</v>
      </c>
      <c r="AD3802" s="2" t="s">
        <v>32</v>
      </c>
    </row>
    <row r="3803" spans="1:30" x14ac:dyDescent="0.25">
      <c r="A3803" s="1">
        <v>44066.708333333336</v>
      </c>
      <c r="B3803" s="2" t="s">
        <v>30</v>
      </c>
      <c r="C3803">
        <v>13</v>
      </c>
      <c r="D3803" s="2" t="s">
        <v>31</v>
      </c>
      <c r="E3803">
        <v>4235122196</v>
      </c>
      <c r="F3803">
        <v>13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 s="2" t="s">
        <v>4252</v>
      </c>
      <c r="Q3803" s="2" t="s">
        <v>4253</v>
      </c>
      <c r="R3803">
        <v>3648</v>
      </c>
      <c r="S3803">
        <v>147963</v>
      </c>
      <c r="T3803" s="2" t="s">
        <v>4254</v>
      </c>
      <c r="U3803" s="2" t="s">
        <v>32</v>
      </c>
      <c r="V3803" s="2" t="s">
        <v>32</v>
      </c>
      <c r="W3803" s="2" t="s">
        <v>32</v>
      </c>
      <c r="X3803" s="2" t="s">
        <v>32</v>
      </c>
      <c r="Y3803" s="2" t="s">
        <v>32</v>
      </c>
      <c r="Z3803" s="2" t="s">
        <v>32</v>
      </c>
      <c r="AA3803" s="2" t="s">
        <v>32</v>
      </c>
      <c r="AB3803" s="2" t="s">
        <v>32</v>
      </c>
      <c r="AC3803" s="2" t="s">
        <v>32</v>
      </c>
      <c r="AD3803" s="2" t="s">
        <v>32</v>
      </c>
    </row>
    <row r="3804" spans="1:30" x14ac:dyDescent="0.25">
      <c r="A3804" s="1">
        <v>44066.708333333336</v>
      </c>
      <c r="B3804" s="2" t="s">
        <v>30</v>
      </c>
      <c r="C3804">
        <v>17</v>
      </c>
      <c r="D3804" s="2" t="s">
        <v>33</v>
      </c>
      <c r="E3804">
        <v>4063947052</v>
      </c>
      <c r="F3804">
        <v>1580514834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 s="2" t="s">
        <v>1513</v>
      </c>
      <c r="Q3804" s="2" t="s">
        <v>2275</v>
      </c>
      <c r="R3804">
        <v>502</v>
      </c>
      <c r="S3804">
        <v>52822</v>
      </c>
      <c r="T3804" s="2" t="s">
        <v>4255</v>
      </c>
      <c r="U3804" s="2" t="s">
        <v>32</v>
      </c>
      <c r="V3804" s="2" t="s">
        <v>32</v>
      </c>
      <c r="W3804" s="2" t="s">
        <v>32</v>
      </c>
      <c r="X3804" s="2" t="s">
        <v>32</v>
      </c>
      <c r="Y3804" s="2" t="s">
        <v>32</v>
      </c>
      <c r="Z3804" s="2" t="s">
        <v>32</v>
      </c>
      <c r="AA3804" s="2" t="s">
        <v>32</v>
      </c>
      <c r="AB3804" s="2" t="s">
        <v>32</v>
      </c>
      <c r="AC3804" s="2" t="s">
        <v>32</v>
      </c>
      <c r="AD3804" s="2" t="s">
        <v>32</v>
      </c>
    </row>
    <row r="3805" spans="1:30" x14ac:dyDescent="0.25">
      <c r="A3805" s="1">
        <v>44066.708333333336</v>
      </c>
      <c r="B3805" s="2" t="s">
        <v>30</v>
      </c>
      <c r="C3805">
        <v>18</v>
      </c>
      <c r="D3805" s="2" t="s">
        <v>34</v>
      </c>
      <c r="E3805">
        <v>3890597598</v>
      </c>
      <c r="F3805">
        <v>1659440194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 s="2" t="s">
        <v>1741</v>
      </c>
      <c r="Q3805" s="2" t="s">
        <v>4256</v>
      </c>
      <c r="R3805">
        <v>1398</v>
      </c>
      <c r="S3805">
        <v>144912</v>
      </c>
      <c r="T3805" s="2" t="s">
        <v>4257</v>
      </c>
      <c r="U3805" s="2" t="s">
        <v>32</v>
      </c>
      <c r="V3805" s="2" t="s">
        <v>32</v>
      </c>
      <c r="W3805" s="2" t="s">
        <v>32</v>
      </c>
      <c r="X3805" s="2" t="s">
        <v>32</v>
      </c>
      <c r="Y3805" s="2" t="s">
        <v>32</v>
      </c>
      <c r="Z3805" s="2" t="s">
        <v>32</v>
      </c>
      <c r="AA3805" s="2" t="s">
        <v>32</v>
      </c>
      <c r="AB3805" s="2" t="s">
        <v>32</v>
      </c>
      <c r="AC3805" s="2" t="s">
        <v>32</v>
      </c>
      <c r="AD3805" s="2" t="s">
        <v>32</v>
      </c>
    </row>
    <row r="3806" spans="1:30" x14ac:dyDescent="0.25">
      <c r="A3806" s="1">
        <v>44066.708333333336</v>
      </c>
      <c r="B3806" s="2" t="s">
        <v>30</v>
      </c>
      <c r="C3806">
        <v>15</v>
      </c>
      <c r="D3806" s="2" t="s">
        <v>35</v>
      </c>
      <c r="E3806">
        <v>4083956555</v>
      </c>
      <c r="F3806">
        <v>1425084984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 s="2" t="s">
        <v>4258</v>
      </c>
      <c r="Q3806" s="2" t="s">
        <v>4259</v>
      </c>
      <c r="R3806">
        <v>5722</v>
      </c>
      <c r="S3806">
        <v>383487</v>
      </c>
      <c r="T3806" s="2" t="s">
        <v>4260</v>
      </c>
      <c r="U3806" s="2" t="s">
        <v>32</v>
      </c>
      <c r="V3806" s="2" t="s">
        <v>32</v>
      </c>
      <c r="W3806" s="2" t="s">
        <v>32</v>
      </c>
      <c r="X3806" s="2" t="s">
        <v>32</v>
      </c>
      <c r="Y3806" s="2" t="s">
        <v>32</v>
      </c>
      <c r="Z3806" s="2" t="s">
        <v>32</v>
      </c>
      <c r="AA3806" s="2" t="s">
        <v>32</v>
      </c>
      <c r="AB3806" s="2" t="s">
        <v>32</v>
      </c>
      <c r="AC3806" s="2" t="s">
        <v>32</v>
      </c>
      <c r="AD3806" s="2" t="s">
        <v>32</v>
      </c>
    </row>
    <row r="3807" spans="1:30" x14ac:dyDescent="0.25">
      <c r="A3807" s="1">
        <v>44066.708333333336</v>
      </c>
      <c r="B3807" s="2" t="s">
        <v>30</v>
      </c>
      <c r="C3807">
        <v>8</v>
      </c>
      <c r="D3807" s="2" t="s">
        <v>36</v>
      </c>
      <c r="E3807">
        <v>4449436681</v>
      </c>
      <c r="F3807">
        <v>1.13417208E+16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 s="2" t="s">
        <v>4261</v>
      </c>
      <c r="Q3807" s="2" t="s">
        <v>4262</v>
      </c>
      <c r="R3807">
        <v>30915</v>
      </c>
      <c r="S3807">
        <v>827082</v>
      </c>
      <c r="T3807" s="2" t="s">
        <v>4263</v>
      </c>
      <c r="U3807" s="2" t="s">
        <v>32</v>
      </c>
      <c r="V3807" s="2" t="s">
        <v>32</v>
      </c>
      <c r="W3807" s="2" t="s">
        <v>32</v>
      </c>
      <c r="X3807" s="2" t="s">
        <v>32</v>
      </c>
      <c r="Y3807" s="2" t="s">
        <v>32</v>
      </c>
      <c r="Z3807" s="2" t="s">
        <v>32</v>
      </c>
      <c r="AA3807" s="2" t="s">
        <v>32</v>
      </c>
      <c r="AB3807" s="2" t="s">
        <v>32</v>
      </c>
      <c r="AC3807" s="2" t="s">
        <v>32</v>
      </c>
      <c r="AD3807" s="2" t="s">
        <v>32</v>
      </c>
    </row>
    <row r="3808" spans="1:30" x14ac:dyDescent="0.25">
      <c r="A3808" s="1">
        <v>44066.708333333336</v>
      </c>
      <c r="B3808" s="2" t="s">
        <v>30</v>
      </c>
      <c r="C3808">
        <v>6</v>
      </c>
      <c r="D3808" s="2" t="s">
        <v>37</v>
      </c>
      <c r="E3808">
        <v>456494354</v>
      </c>
      <c r="F3808">
        <v>13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 s="2" t="s">
        <v>4264</v>
      </c>
      <c r="Q3808" s="2" t="s">
        <v>2855</v>
      </c>
      <c r="R3808">
        <v>3640</v>
      </c>
      <c r="S3808">
        <v>305157</v>
      </c>
      <c r="T3808" s="2" t="s">
        <v>4265</v>
      </c>
      <c r="U3808" s="2" t="s">
        <v>32</v>
      </c>
      <c r="V3808" s="2" t="s">
        <v>32</v>
      </c>
      <c r="W3808" s="2" t="s">
        <v>32</v>
      </c>
      <c r="X3808" s="2" t="s">
        <v>32</v>
      </c>
      <c r="Y3808" s="2" t="s">
        <v>32</v>
      </c>
      <c r="Z3808" s="2" t="s">
        <v>32</v>
      </c>
      <c r="AA3808" s="2" t="s">
        <v>32</v>
      </c>
      <c r="AB3808" s="2" t="s">
        <v>32</v>
      </c>
      <c r="AC3808" s="2" t="s">
        <v>32</v>
      </c>
      <c r="AD3808" s="2" t="s">
        <v>32</v>
      </c>
    </row>
    <row r="3809" spans="1:30" x14ac:dyDescent="0.25">
      <c r="A3809" s="1">
        <v>44066.708333333336</v>
      </c>
      <c r="B3809" s="2" t="s">
        <v>30</v>
      </c>
      <c r="C3809">
        <v>12</v>
      </c>
      <c r="D3809" s="2" t="s">
        <v>38</v>
      </c>
      <c r="E3809">
        <v>4189277044</v>
      </c>
      <c r="F3809">
        <v>1248366722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 s="2" t="s">
        <v>4266</v>
      </c>
      <c r="Q3809" s="2" t="s">
        <v>4267</v>
      </c>
      <c r="R3809">
        <v>9947</v>
      </c>
      <c r="S3809">
        <v>496648</v>
      </c>
      <c r="T3809" s="2" t="s">
        <v>4268</v>
      </c>
      <c r="U3809" s="2" t="s">
        <v>32</v>
      </c>
      <c r="V3809" s="2" t="s">
        <v>32</v>
      </c>
      <c r="W3809" s="2" t="s">
        <v>32</v>
      </c>
      <c r="X3809" s="2" t="s">
        <v>32</v>
      </c>
      <c r="Y3809" s="2" t="s">
        <v>32</v>
      </c>
      <c r="Z3809" s="2" t="s">
        <v>32</v>
      </c>
      <c r="AA3809" s="2" t="s">
        <v>32</v>
      </c>
      <c r="AB3809" s="2" t="s">
        <v>32</v>
      </c>
      <c r="AC3809" s="2" t="s">
        <v>32</v>
      </c>
      <c r="AD3809" s="2" t="s">
        <v>32</v>
      </c>
    </row>
    <row r="3810" spans="1:30" x14ac:dyDescent="0.25">
      <c r="A3810" s="1">
        <v>44066.708333333336</v>
      </c>
      <c r="B3810" s="2" t="s">
        <v>30</v>
      </c>
      <c r="C3810">
        <v>7</v>
      </c>
      <c r="D3810" s="2" t="s">
        <v>39</v>
      </c>
      <c r="E3810">
        <v>4441149315</v>
      </c>
      <c r="F3810">
        <v>89326992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 s="2" t="s">
        <v>4269</v>
      </c>
      <c r="Q3810" s="2" t="s">
        <v>4270</v>
      </c>
      <c r="R3810">
        <v>10645</v>
      </c>
      <c r="S3810">
        <v>223155</v>
      </c>
      <c r="T3810" s="2" t="s">
        <v>4271</v>
      </c>
      <c r="U3810" s="2" t="s">
        <v>32</v>
      </c>
      <c r="V3810" s="2" t="s">
        <v>32</v>
      </c>
      <c r="W3810" s="2" t="s">
        <v>32</v>
      </c>
      <c r="X3810" s="2" t="s">
        <v>32</v>
      </c>
      <c r="Y3810" s="2" t="s">
        <v>32</v>
      </c>
      <c r="Z3810" s="2" t="s">
        <v>32</v>
      </c>
      <c r="AA3810" s="2" t="s">
        <v>32</v>
      </c>
      <c r="AB3810" s="2" t="s">
        <v>32</v>
      </c>
      <c r="AC3810" s="2" t="s">
        <v>32</v>
      </c>
      <c r="AD3810" s="2" t="s">
        <v>32</v>
      </c>
    </row>
    <row r="3811" spans="1:30" x14ac:dyDescent="0.25">
      <c r="A3811" s="1">
        <v>44066.708333333336</v>
      </c>
      <c r="B3811" s="2" t="s">
        <v>30</v>
      </c>
      <c r="C3811">
        <v>3</v>
      </c>
      <c r="D3811" s="2" t="s">
        <v>40</v>
      </c>
      <c r="E3811">
        <v>4546679409</v>
      </c>
      <c r="F3811">
        <v>9190347404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 s="2" t="s">
        <v>4272</v>
      </c>
      <c r="Q3811" s="2" t="s">
        <v>4273</v>
      </c>
      <c r="R3811">
        <v>98316</v>
      </c>
      <c r="S3811">
        <v>1483556</v>
      </c>
      <c r="T3811" s="2" t="s">
        <v>4274</v>
      </c>
      <c r="U3811" s="2" t="s">
        <v>32</v>
      </c>
      <c r="V3811" s="2" t="s">
        <v>32</v>
      </c>
      <c r="W3811" s="2" t="s">
        <v>32</v>
      </c>
      <c r="X3811" s="2" t="s">
        <v>32</v>
      </c>
      <c r="Y3811" s="2" t="s">
        <v>32</v>
      </c>
      <c r="Z3811" s="2" t="s">
        <v>32</v>
      </c>
      <c r="AA3811" s="2" t="s">
        <v>32</v>
      </c>
      <c r="AB3811" s="2" t="s">
        <v>32</v>
      </c>
      <c r="AC3811" s="2" t="s">
        <v>32</v>
      </c>
      <c r="AD3811" s="2" t="s">
        <v>32</v>
      </c>
    </row>
    <row r="3812" spans="1:30" x14ac:dyDescent="0.25">
      <c r="A3812" s="1">
        <v>44066.708333333336</v>
      </c>
      <c r="B3812" s="2" t="s">
        <v>30</v>
      </c>
      <c r="C3812">
        <v>11</v>
      </c>
      <c r="D3812" s="2" t="s">
        <v>41</v>
      </c>
      <c r="E3812">
        <v>4361675973</v>
      </c>
      <c r="F3812">
        <v>135188753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 s="2" t="s">
        <v>4275</v>
      </c>
      <c r="Q3812" s="2" t="s">
        <v>1505</v>
      </c>
      <c r="R3812">
        <v>7110</v>
      </c>
      <c r="S3812">
        <v>193716</v>
      </c>
      <c r="T3812" s="2" t="s">
        <v>4276</v>
      </c>
      <c r="U3812" s="2" t="s">
        <v>32</v>
      </c>
      <c r="V3812" s="2" t="s">
        <v>32</v>
      </c>
      <c r="W3812" s="2" t="s">
        <v>32</v>
      </c>
      <c r="X3812" s="2" t="s">
        <v>32</v>
      </c>
      <c r="Y3812" s="2" t="s">
        <v>32</v>
      </c>
      <c r="Z3812" s="2" t="s">
        <v>32</v>
      </c>
      <c r="AA3812" s="2" t="s">
        <v>32</v>
      </c>
      <c r="AB3812" s="2" t="s">
        <v>32</v>
      </c>
      <c r="AC3812" s="2" t="s">
        <v>32</v>
      </c>
      <c r="AD3812" s="2" t="s">
        <v>32</v>
      </c>
    </row>
    <row r="3813" spans="1:30" x14ac:dyDescent="0.25">
      <c r="A3813" s="1">
        <v>44066.708333333336</v>
      </c>
      <c r="B3813" s="2" t="s">
        <v>30</v>
      </c>
      <c r="C3813">
        <v>14</v>
      </c>
      <c r="D3813" s="2" t="s">
        <v>42</v>
      </c>
      <c r="E3813">
        <v>4155774754</v>
      </c>
      <c r="F3813">
        <v>14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 s="2" t="s">
        <v>1663</v>
      </c>
      <c r="Q3813" s="2" t="s">
        <v>1553</v>
      </c>
      <c r="R3813">
        <v>511</v>
      </c>
      <c r="S3813">
        <v>31245</v>
      </c>
      <c r="T3813" s="2" t="s">
        <v>4277</v>
      </c>
      <c r="U3813" s="2" t="s">
        <v>32</v>
      </c>
      <c r="V3813" s="2" t="s">
        <v>32</v>
      </c>
      <c r="W3813" s="2" t="s">
        <v>32</v>
      </c>
      <c r="X3813" s="2" t="s">
        <v>32</v>
      </c>
      <c r="Y3813" s="2" t="s">
        <v>32</v>
      </c>
      <c r="Z3813" s="2" t="s">
        <v>32</v>
      </c>
      <c r="AA3813" s="2" t="s">
        <v>32</v>
      </c>
      <c r="AB3813" s="2" t="s">
        <v>32</v>
      </c>
      <c r="AC3813" s="2" t="s">
        <v>32</v>
      </c>
      <c r="AD3813" s="2" t="s">
        <v>32</v>
      </c>
    </row>
    <row r="3814" spans="1:30" x14ac:dyDescent="0.25">
      <c r="A3814" s="1">
        <v>44066.708333333336</v>
      </c>
      <c r="B3814" s="2" t="s">
        <v>30</v>
      </c>
      <c r="C3814">
        <v>21</v>
      </c>
      <c r="D3814" s="2" t="s">
        <v>43</v>
      </c>
      <c r="E3814">
        <v>4649933453</v>
      </c>
      <c r="F3814">
        <v>11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 s="2" t="s">
        <v>4278</v>
      </c>
      <c r="Q3814" s="2" t="s">
        <v>1505</v>
      </c>
      <c r="R3814">
        <v>2869</v>
      </c>
      <c r="S3814">
        <v>129908</v>
      </c>
      <c r="T3814" s="2" t="s">
        <v>4279</v>
      </c>
      <c r="U3814" s="2" t="s">
        <v>32</v>
      </c>
      <c r="V3814" s="2" t="s">
        <v>32</v>
      </c>
      <c r="W3814" s="2" t="s">
        <v>32</v>
      </c>
      <c r="X3814" s="2" t="s">
        <v>32</v>
      </c>
      <c r="Y3814" s="2" t="s">
        <v>32</v>
      </c>
      <c r="Z3814" s="2" t="s">
        <v>32</v>
      </c>
      <c r="AA3814" s="2" t="s">
        <v>32</v>
      </c>
      <c r="AB3814" s="2" t="s">
        <v>32</v>
      </c>
      <c r="AC3814" s="2" t="s">
        <v>32</v>
      </c>
      <c r="AD3814" s="2" t="s">
        <v>32</v>
      </c>
    </row>
    <row r="3815" spans="1:30" x14ac:dyDescent="0.25">
      <c r="A3815" s="1">
        <v>44066.708333333336</v>
      </c>
      <c r="B3815" s="2" t="s">
        <v>30</v>
      </c>
      <c r="C3815">
        <v>22</v>
      </c>
      <c r="D3815" s="2" t="s">
        <v>44</v>
      </c>
      <c r="E3815">
        <v>4606893511</v>
      </c>
      <c r="F3815">
        <v>1112123097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 s="2" t="s">
        <v>4280</v>
      </c>
      <c r="Q3815" s="2" t="s">
        <v>4281</v>
      </c>
      <c r="R3815">
        <v>5028</v>
      </c>
      <c r="S3815">
        <v>178747</v>
      </c>
      <c r="T3815" s="2" t="s">
        <v>4282</v>
      </c>
      <c r="U3815" s="2" t="s">
        <v>32</v>
      </c>
      <c r="V3815" s="2" t="s">
        <v>32</v>
      </c>
      <c r="W3815" s="2" t="s">
        <v>32</v>
      </c>
      <c r="X3815" s="2" t="s">
        <v>32</v>
      </c>
      <c r="Y3815" s="2" t="s">
        <v>32</v>
      </c>
      <c r="Z3815" s="2" t="s">
        <v>32</v>
      </c>
      <c r="AA3815" s="2" t="s">
        <v>32</v>
      </c>
      <c r="AB3815" s="2" t="s">
        <v>32</v>
      </c>
      <c r="AC3815" s="2" t="s">
        <v>32</v>
      </c>
      <c r="AD3815" s="2" t="s">
        <v>32</v>
      </c>
    </row>
    <row r="3816" spans="1:30" x14ac:dyDescent="0.25">
      <c r="A3816" s="1">
        <v>44066.708333333336</v>
      </c>
      <c r="B3816" s="2" t="s">
        <v>30</v>
      </c>
      <c r="C3816">
        <v>1</v>
      </c>
      <c r="D3816" s="2" t="s">
        <v>45</v>
      </c>
      <c r="E3816">
        <v>450732745</v>
      </c>
      <c r="F3816">
        <v>7680687483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 s="2" t="s">
        <v>4283</v>
      </c>
      <c r="Q3816" s="2" t="s">
        <v>4284</v>
      </c>
      <c r="R3816">
        <v>32343</v>
      </c>
      <c r="S3816">
        <v>558919</v>
      </c>
      <c r="T3816" s="2" t="s">
        <v>4285</v>
      </c>
      <c r="U3816" s="2" t="s">
        <v>32</v>
      </c>
      <c r="V3816" s="2" t="s">
        <v>32</v>
      </c>
      <c r="W3816" s="2" t="s">
        <v>32</v>
      </c>
      <c r="X3816" s="2" t="s">
        <v>32</v>
      </c>
      <c r="Y3816" s="2" t="s">
        <v>32</v>
      </c>
      <c r="Z3816" s="2" t="s">
        <v>32</v>
      </c>
      <c r="AA3816" s="2" t="s">
        <v>32</v>
      </c>
      <c r="AB3816" s="2" t="s">
        <v>32</v>
      </c>
      <c r="AC3816" s="2" t="s">
        <v>32</v>
      </c>
      <c r="AD3816" s="2" t="s">
        <v>32</v>
      </c>
    </row>
    <row r="3817" spans="1:30" x14ac:dyDescent="0.25">
      <c r="A3817" s="1">
        <v>44066.708333333336</v>
      </c>
      <c r="B3817" s="2" t="s">
        <v>30</v>
      </c>
      <c r="C3817">
        <v>16</v>
      </c>
      <c r="D3817" s="2" t="s">
        <v>46</v>
      </c>
      <c r="E3817">
        <v>4112559576</v>
      </c>
      <c r="F3817">
        <v>16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 s="2" t="s">
        <v>4286</v>
      </c>
      <c r="Q3817" s="2" t="s">
        <v>4287</v>
      </c>
      <c r="R3817">
        <v>5025</v>
      </c>
      <c r="S3817">
        <v>283415</v>
      </c>
      <c r="T3817" s="2" t="s">
        <v>4288</v>
      </c>
      <c r="U3817" s="2" t="s">
        <v>32</v>
      </c>
      <c r="V3817" s="2" t="s">
        <v>32</v>
      </c>
      <c r="W3817" s="2" t="s">
        <v>32</v>
      </c>
      <c r="X3817" s="2" t="s">
        <v>32</v>
      </c>
      <c r="Y3817" s="2" t="s">
        <v>32</v>
      </c>
      <c r="Z3817" s="2" t="s">
        <v>32</v>
      </c>
      <c r="AA3817" s="2" t="s">
        <v>32</v>
      </c>
      <c r="AB3817" s="2" t="s">
        <v>32</v>
      </c>
      <c r="AC3817" s="2" t="s">
        <v>32</v>
      </c>
      <c r="AD3817" s="2" t="s">
        <v>32</v>
      </c>
    </row>
    <row r="3818" spans="1:30" x14ac:dyDescent="0.25">
      <c r="A3818" s="1">
        <v>44066.708333333336</v>
      </c>
      <c r="B3818" s="2" t="s">
        <v>30</v>
      </c>
      <c r="C3818">
        <v>20</v>
      </c>
      <c r="D3818" s="2" t="s">
        <v>47</v>
      </c>
      <c r="E3818">
        <v>3921531192</v>
      </c>
      <c r="F3818">
        <v>9110616306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 s="2" t="s">
        <v>4289</v>
      </c>
      <c r="Q3818" s="2" t="s">
        <v>4290</v>
      </c>
      <c r="R3818">
        <v>1734</v>
      </c>
      <c r="S3818">
        <v>124137</v>
      </c>
      <c r="T3818" s="2" t="s">
        <v>4291</v>
      </c>
      <c r="U3818" s="2" t="s">
        <v>32</v>
      </c>
      <c r="V3818" s="2" t="s">
        <v>32</v>
      </c>
      <c r="W3818" s="2" t="s">
        <v>32</v>
      </c>
      <c r="X3818" s="2" t="s">
        <v>32</v>
      </c>
      <c r="Y3818" s="2" t="s">
        <v>32</v>
      </c>
      <c r="Z3818" s="2" t="s">
        <v>32</v>
      </c>
      <c r="AA3818" s="2" t="s">
        <v>32</v>
      </c>
      <c r="AB3818" s="2" t="s">
        <v>32</v>
      </c>
      <c r="AC3818" s="2" t="s">
        <v>32</v>
      </c>
      <c r="AD3818" s="2" t="s">
        <v>32</v>
      </c>
    </row>
    <row r="3819" spans="1:30" x14ac:dyDescent="0.25">
      <c r="A3819" s="1">
        <v>44066.708333333336</v>
      </c>
      <c r="B3819" s="2" t="s">
        <v>30</v>
      </c>
      <c r="C3819">
        <v>19</v>
      </c>
      <c r="D3819" s="2" t="s">
        <v>48</v>
      </c>
      <c r="E3819">
        <v>3811569725</v>
      </c>
      <c r="F3819">
        <v>1.3362356699999998E+16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 s="2" t="s">
        <v>4292</v>
      </c>
      <c r="Q3819" s="2" t="s">
        <v>4293</v>
      </c>
      <c r="R3819">
        <v>4002</v>
      </c>
      <c r="S3819">
        <v>326347</v>
      </c>
      <c r="T3819" s="2" t="s">
        <v>4294</v>
      </c>
      <c r="U3819" s="2" t="s">
        <v>32</v>
      </c>
      <c r="V3819" s="2" t="s">
        <v>32</v>
      </c>
      <c r="W3819" s="2" t="s">
        <v>32</v>
      </c>
      <c r="X3819" s="2" t="s">
        <v>32</v>
      </c>
      <c r="Y3819" s="2" t="s">
        <v>32</v>
      </c>
      <c r="Z3819" s="2" t="s">
        <v>32</v>
      </c>
      <c r="AA3819" s="2" t="s">
        <v>32</v>
      </c>
      <c r="AB3819" s="2" t="s">
        <v>32</v>
      </c>
      <c r="AC3819" s="2" t="s">
        <v>32</v>
      </c>
      <c r="AD3819" s="2" t="s">
        <v>32</v>
      </c>
    </row>
    <row r="3820" spans="1:30" x14ac:dyDescent="0.25">
      <c r="A3820" s="1">
        <v>44066.708333333336</v>
      </c>
      <c r="B3820" s="2" t="s">
        <v>30</v>
      </c>
      <c r="C3820">
        <v>9</v>
      </c>
      <c r="D3820" s="2" t="s">
        <v>49</v>
      </c>
      <c r="E3820">
        <v>4376923077</v>
      </c>
      <c r="F3820">
        <v>11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 s="2" t="s">
        <v>4295</v>
      </c>
      <c r="Q3820" s="2" t="s">
        <v>4296</v>
      </c>
      <c r="R3820">
        <v>11175</v>
      </c>
      <c r="S3820">
        <v>496708</v>
      </c>
      <c r="T3820" s="2" t="s">
        <v>4297</v>
      </c>
      <c r="U3820" s="2" t="s">
        <v>32</v>
      </c>
      <c r="V3820" s="2" t="s">
        <v>32</v>
      </c>
      <c r="W3820" s="2" t="s">
        <v>32</v>
      </c>
      <c r="X3820" s="2" t="s">
        <v>32</v>
      </c>
      <c r="Y3820" s="2" t="s">
        <v>32</v>
      </c>
      <c r="Z3820" s="2" t="s">
        <v>32</v>
      </c>
      <c r="AA3820" s="2" t="s">
        <v>32</v>
      </c>
      <c r="AB3820" s="2" t="s">
        <v>32</v>
      </c>
      <c r="AC3820" s="2" t="s">
        <v>32</v>
      </c>
      <c r="AD3820" s="2" t="s">
        <v>32</v>
      </c>
    </row>
    <row r="3821" spans="1:30" x14ac:dyDescent="0.25">
      <c r="A3821" s="1">
        <v>44066.708333333336</v>
      </c>
      <c r="B3821" s="2" t="s">
        <v>30</v>
      </c>
      <c r="C3821">
        <v>10</v>
      </c>
      <c r="D3821" s="2" t="s">
        <v>50</v>
      </c>
      <c r="E3821">
        <v>4310675841</v>
      </c>
      <c r="F3821">
        <v>12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 s="2" t="s">
        <v>2210</v>
      </c>
      <c r="Q3821" s="2" t="s">
        <v>4298</v>
      </c>
      <c r="R3821">
        <v>1639</v>
      </c>
      <c r="S3821">
        <v>141947</v>
      </c>
      <c r="T3821" s="2" t="s">
        <v>4299</v>
      </c>
      <c r="U3821" s="2" t="s">
        <v>32</v>
      </c>
      <c r="V3821" s="2" t="s">
        <v>32</v>
      </c>
      <c r="W3821" s="2" t="s">
        <v>32</v>
      </c>
      <c r="X3821" s="2" t="s">
        <v>32</v>
      </c>
      <c r="Y3821" s="2" t="s">
        <v>32</v>
      </c>
      <c r="Z3821" s="2" t="s">
        <v>32</v>
      </c>
      <c r="AA3821" s="2" t="s">
        <v>32</v>
      </c>
      <c r="AB3821" s="2" t="s">
        <v>32</v>
      </c>
      <c r="AC3821" s="2" t="s">
        <v>32</v>
      </c>
      <c r="AD3821" s="2" t="s">
        <v>32</v>
      </c>
    </row>
    <row r="3822" spans="1:30" x14ac:dyDescent="0.25">
      <c r="A3822" s="1">
        <v>44066.708333333336</v>
      </c>
      <c r="B3822" s="2" t="s">
        <v>30</v>
      </c>
      <c r="C3822">
        <v>2</v>
      </c>
      <c r="D3822" s="2" t="s">
        <v>51</v>
      </c>
      <c r="E3822">
        <v>4573750286</v>
      </c>
      <c r="F3822">
        <v>7320149366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 s="2" t="s">
        <v>4153</v>
      </c>
      <c r="Q3822" s="2" t="s">
        <v>3034</v>
      </c>
      <c r="R3822">
        <v>1221</v>
      </c>
      <c r="S3822">
        <v>24082</v>
      </c>
      <c r="T3822" s="2" t="s">
        <v>4300</v>
      </c>
      <c r="U3822" s="2" t="s">
        <v>32</v>
      </c>
      <c r="V3822" s="2" t="s">
        <v>32</v>
      </c>
      <c r="W3822" s="2" t="s">
        <v>32</v>
      </c>
      <c r="X3822" s="2" t="s">
        <v>32</v>
      </c>
      <c r="Y3822" s="2" t="s">
        <v>32</v>
      </c>
      <c r="Z3822" s="2" t="s">
        <v>32</v>
      </c>
      <c r="AA3822" s="2" t="s">
        <v>32</v>
      </c>
      <c r="AB3822" s="2" t="s">
        <v>32</v>
      </c>
      <c r="AC3822" s="2" t="s">
        <v>32</v>
      </c>
      <c r="AD3822" s="2" t="s">
        <v>32</v>
      </c>
    </row>
    <row r="3823" spans="1:30" x14ac:dyDescent="0.25">
      <c r="A3823" s="1">
        <v>44066.708333333336</v>
      </c>
      <c r="B3823" s="2" t="s">
        <v>30</v>
      </c>
      <c r="C3823">
        <v>5</v>
      </c>
      <c r="D3823" s="2" t="s">
        <v>52</v>
      </c>
      <c r="E3823">
        <v>4543490485</v>
      </c>
      <c r="F3823">
        <v>12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 s="2" t="s">
        <v>4301</v>
      </c>
      <c r="Q3823" s="2" t="s">
        <v>1708</v>
      </c>
      <c r="R3823">
        <v>21955</v>
      </c>
      <c r="S3823">
        <v>1453684</v>
      </c>
      <c r="T3823" s="2" t="s">
        <v>4302</v>
      </c>
      <c r="U3823" s="2" t="s">
        <v>32</v>
      </c>
      <c r="V3823" s="2" t="s">
        <v>32</v>
      </c>
      <c r="W3823" s="2" t="s">
        <v>32</v>
      </c>
      <c r="X3823" s="2" t="s">
        <v>32</v>
      </c>
      <c r="Y3823" s="2" t="s">
        <v>32</v>
      </c>
      <c r="Z3823" s="2" t="s">
        <v>32</v>
      </c>
      <c r="AA3823" s="2" t="s">
        <v>32</v>
      </c>
      <c r="AB3823" s="2" t="s">
        <v>32</v>
      </c>
      <c r="AC3823" s="2" t="s">
        <v>32</v>
      </c>
      <c r="AD3823" s="2" t="s">
        <v>32</v>
      </c>
    </row>
    <row r="3824" spans="1:30" x14ac:dyDescent="0.25">
      <c r="A3824" s="1">
        <v>44067.708333333336</v>
      </c>
      <c r="B3824" s="2" t="s">
        <v>30</v>
      </c>
      <c r="C3824">
        <v>13</v>
      </c>
      <c r="D3824" s="2" t="s">
        <v>31</v>
      </c>
      <c r="E3824">
        <v>4235122196</v>
      </c>
      <c r="F3824">
        <v>13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 s="2" t="s">
        <v>4303</v>
      </c>
      <c r="Q3824" s="2" t="s">
        <v>1504</v>
      </c>
      <c r="R3824">
        <v>3652</v>
      </c>
      <c r="S3824">
        <v>148149</v>
      </c>
      <c r="T3824" s="2" t="s">
        <v>4304</v>
      </c>
      <c r="U3824" s="2" t="s">
        <v>32</v>
      </c>
      <c r="V3824" s="2" t="s">
        <v>32</v>
      </c>
      <c r="W3824" s="2" t="s">
        <v>32</v>
      </c>
      <c r="X3824" s="2" t="s">
        <v>32</v>
      </c>
      <c r="Y3824" s="2" t="s">
        <v>32</v>
      </c>
      <c r="Z3824" s="2" t="s">
        <v>32</v>
      </c>
      <c r="AA3824" s="2" t="s">
        <v>32</v>
      </c>
      <c r="AB3824" s="2" t="s">
        <v>32</v>
      </c>
      <c r="AC3824" s="2" t="s">
        <v>32</v>
      </c>
      <c r="AD3824" s="2" t="s">
        <v>32</v>
      </c>
    </row>
    <row r="3825" spans="1:30" x14ac:dyDescent="0.25">
      <c r="A3825" s="1">
        <v>44067.708333333336</v>
      </c>
      <c r="B3825" s="2" t="s">
        <v>30</v>
      </c>
      <c r="C3825">
        <v>17</v>
      </c>
      <c r="D3825" s="2" t="s">
        <v>33</v>
      </c>
      <c r="E3825">
        <v>4063947052</v>
      </c>
      <c r="F3825">
        <v>1580514834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 s="2" t="s">
        <v>1513</v>
      </c>
      <c r="Q3825" s="2" t="s">
        <v>2275</v>
      </c>
      <c r="R3825">
        <v>502</v>
      </c>
      <c r="S3825">
        <v>53100</v>
      </c>
      <c r="T3825" s="2" t="s">
        <v>4305</v>
      </c>
      <c r="U3825" s="2" t="s">
        <v>32</v>
      </c>
      <c r="V3825" s="2" t="s">
        <v>32</v>
      </c>
      <c r="W3825" s="2" t="s">
        <v>32</v>
      </c>
      <c r="X3825" s="2" t="s">
        <v>32</v>
      </c>
      <c r="Y3825" s="2" t="s">
        <v>32</v>
      </c>
      <c r="Z3825" s="2" t="s">
        <v>32</v>
      </c>
      <c r="AA3825" s="2" t="s">
        <v>32</v>
      </c>
      <c r="AB3825" s="2" t="s">
        <v>32</v>
      </c>
      <c r="AC3825" s="2" t="s">
        <v>32</v>
      </c>
      <c r="AD3825" s="2" t="s">
        <v>32</v>
      </c>
    </row>
    <row r="3826" spans="1:30" x14ac:dyDescent="0.25">
      <c r="A3826" s="1">
        <v>44067.708333333336</v>
      </c>
      <c r="B3826" s="2" t="s">
        <v>30</v>
      </c>
      <c r="C3826">
        <v>18</v>
      </c>
      <c r="D3826" s="2" t="s">
        <v>34</v>
      </c>
      <c r="E3826">
        <v>3890597598</v>
      </c>
      <c r="F3826">
        <v>1659440194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 s="2" t="s">
        <v>1741</v>
      </c>
      <c r="Q3826" s="2" t="s">
        <v>3092</v>
      </c>
      <c r="R3826">
        <v>1400</v>
      </c>
      <c r="S3826">
        <v>146186</v>
      </c>
      <c r="T3826" s="2" t="s">
        <v>4306</v>
      </c>
      <c r="U3826" s="2" t="s">
        <v>32</v>
      </c>
      <c r="V3826" s="2" t="s">
        <v>32</v>
      </c>
      <c r="W3826" s="2" t="s">
        <v>32</v>
      </c>
      <c r="X3826" s="2" t="s">
        <v>32</v>
      </c>
      <c r="Y3826" s="2" t="s">
        <v>32</v>
      </c>
      <c r="Z3826" s="2" t="s">
        <v>32</v>
      </c>
      <c r="AA3826" s="2" t="s">
        <v>32</v>
      </c>
      <c r="AB3826" s="2" t="s">
        <v>32</v>
      </c>
      <c r="AC3826" s="2" t="s">
        <v>32</v>
      </c>
      <c r="AD3826" s="2" t="s">
        <v>32</v>
      </c>
    </row>
    <row r="3827" spans="1:30" x14ac:dyDescent="0.25">
      <c r="A3827" s="1">
        <v>44067.708333333336</v>
      </c>
      <c r="B3827" s="2" t="s">
        <v>30</v>
      </c>
      <c r="C3827">
        <v>15</v>
      </c>
      <c r="D3827" s="2" t="s">
        <v>35</v>
      </c>
      <c r="E3827">
        <v>4083956555</v>
      </c>
      <c r="F3827">
        <v>1425084984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 s="2" t="s">
        <v>4307</v>
      </c>
      <c r="Q3827" s="2" t="s">
        <v>1971</v>
      </c>
      <c r="R3827">
        <v>5838</v>
      </c>
      <c r="S3827">
        <v>386619</v>
      </c>
      <c r="T3827" s="2" t="s">
        <v>4308</v>
      </c>
      <c r="U3827" s="2" t="s">
        <v>32</v>
      </c>
      <c r="V3827" s="2" t="s">
        <v>32</v>
      </c>
      <c r="W3827" s="2" t="s">
        <v>32</v>
      </c>
      <c r="X3827" s="2" t="s">
        <v>32</v>
      </c>
      <c r="Y3827" s="2" t="s">
        <v>32</v>
      </c>
      <c r="Z3827" s="2" t="s">
        <v>32</v>
      </c>
      <c r="AA3827" s="2" t="s">
        <v>32</v>
      </c>
      <c r="AB3827" s="2" t="s">
        <v>32</v>
      </c>
      <c r="AC3827" s="2" t="s">
        <v>32</v>
      </c>
      <c r="AD3827" s="2" t="s">
        <v>32</v>
      </c>
    </row>
    <row r="3828" spans="1:30" x14ac:dyDescent="0.25">
      <c r="A3828" s="1">
        <v>44067.708333333336</v>
      </c>
      <c r="B3828" s="2" t="s">
        <v>30</v>
      </c>
      <c r="C3828">
        <v>8</v>
      </c>
      <c r="D3828" s="2" t="s">
        <v>36</v>
      </c>
      <c r="E3828">
        <v>4449436681</v>
      </c>
      <c r="F3828">
        <v>1.13417208E+16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 s="2" t="s">
        <v>4309</v>
      </c>
      <c r="Q3828" s="2" t="s">
        <v>4310</v>
      </c>
      <c r="R3828">
        <v>31031</v>
      </c>
      <c r="S3828">
        <v>832101</v>
      </c>
      <c r="T3828" s="2" t="s">
        <v>4311</v>
      </c>
      <c r="U3828" s="2" t="s">
        <v>32</v>
      </c>
      <c r="V3828" s="2" t="s">
        <v>32</v>
      </c>
      <c r="W3828" s="2" t="s">
        <v>32</v>
      </c>
      <c r="X3828" s="2" t="s">
        <v>32</v>
      </c>
      <c r="Y3828" s="2" t="s">
        <v>32</v>
      </c>
      <c r="Z3828" s="2" t="s">
        <v>32</v>
      </c>
      <c r="AA3828" s="2" t="s">
        <v>32</v>
      </c>
      <c r="AB3828" s="2" t="s">
        <v>32</v>
      </c>
      <c r="AC3828" s="2" t="s">
        <v>32</v>
      </c>
      <c r="AD3828" s="2" t="s">
        <v>32</v>
      </c>
    </row>
    <row r="3829" spans="1:30" x14ac:dyDescent="0.25">
      <c r="A3829" s="1">
        <v>44067.708333333336</v>
      </c>
      <c r="B3829" s="2" t="s">
        <v>30</v>
      </c>
      <c r="C3829">
        <v>6</v>
      </c>
      <c r="D3829" s="2" t="s">
        <v>37</v>
      </c>
      <c r="E3829">
        <v>456494354</v>
      </c>
      <c r="F3829">
        <v>13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 s="2" t="s">
        <v>4312</v>
      </c>
      <c r="Q3829" s="2" t="s">
        <v>2855</v>
      </c>
      <c r="R3829">
        <v>3642</v>
      </c>
      <c r="S3829">
        <v>306058</v>
      </c>
      <c r="T3829" s="2" t="s">
        <v>4313</v>
      </c>
      <c r="U3829" s="2" t="s">
        <v>32</v>
      </c>
      <c r="V3829" s="2" t="s">
        <v>32</v>
      </c>
      <c r="W3829" s="2" t="s">
        <v>32</v>
      </c>
      <c r="X3829" s="2" t="s">
        <v>32</v>
      </c>
      <c r="Y3829" s="2" t="s">
        <v>32</v>
      </c>
      <c r="Z3829" s="2" t="s">
        <v>32</v>
      </c>
      <c r="AA3829" s="2" t="s">
        <v>32</v>
      </c>
      <c r="AB3829" s="2" t="s">
        <v>32</v>
      </c>
      <c r="AC3829" s="2" t="s">
        <v>32</v>
      </c>
      <c r="AD3829" s="2" t="s">
        <v>32</v>
      </c>
    </row>
    <row r="3830" spans="1:30" x14ac:dyDescent="0.25">
      <c r="A3830" s="1">
        <v>44067.708333333336</v>
      </c>
      <c r="B3830" s="2" t="s">
        <v>30</v>
      </c>
      <c r="C3830">
        <v>12</v>
      </c>
      <c r="D3830" s="2" t="s">
        <v>38</v>
      </c>
      <c r="E3830">
        <v>4189277044</v>
      </c>
      <c r="F3830">
        <v>1248366722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 s="2" t="s">
        <v>4314</v>
      </c>
      <c r="Q3830" s="2" t="s">
        <v>4315</v>
      </c>
      <c r="R3830">
        <v>10093</v>
      </c>
      <c r="S3830">
        <v>502648</v>
      </c>
      <c r="T3830" s="2" t="s">
        <v>4316</v>
      </c>
      <c r="U3830" s="2" t="s">
        <v>32</v>
      </c>
      <c r="V3830" s="2" t="s">
        <v>32</v>
      </c>
      <c r="W3830" s="2" t="s">
        <v>32</v>
      </c>
      <c r="X3830" s="2" t="s">
        <v>32</v>
      </c>
      <c r="Y3830" s="2" t="s">
        <v>32</v>
      </c>
      <c r="Z3830" s="2" t="s">
        <v>32</v>
      </c>
      <c r="AA3830" s="2" t="s">
        <v>32</v>
      </c>
      <c r="AB3830" s="2" t="s">
        <v>32</v>
      </c>
      <c r="AC3830" s="2" t="s">
        <v>32</v>
      </c>
      <c r="AD3830" s="2" t="s">
        <v>32</v>
      </c>
    </row>
    <row r="3831" spans="1:30" x14ac:dyDescent="0.25">
      <c r="A3831" s="1">
        <v>44067.708333333336</v>
      </c>
      <c r="B3831" s="2" t="s">
        <v>30</v>
      </c>
      <c r="C3831">
        <v>7</v>
      </c>
      <c r="D3831" s="2" t="s">
        <v>39</v>
      </c>
      <c r="E3831">
        <v>4441149315</v>
      </c>
      <c r="F3831">
        <v>89326992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 s="2" t="s">
        <v>4269</v>
      </c>
      <c r="Q3831" s="2" t="s">
        <v>4317</v>
      </c>
      <c r="R3831">
        <v>10671</v>
      </c>
      <c r="S3831">
        <v>224194</v>
      </c>
      <c r="T3831" s="2" t="s">
        <v>4318</v>
      </c>
      <c r="U3831" s="2" t="s">
        <v>32</v>
      </c>
      <c r="V3831" s="2" t="s">
        <v>32</v>
      </c>
      <c r="W3831" s="2" t="s">
        <v>32</v>
      </c>
      <c r="X3831" s="2" t="s">
        <v>32</v>
      </c>
      <c r="Y3831" s="2" t="s">
        <v>32</v>
      </c>
      <c r="Z3831" s="2" t="s">
        <v>32</v>
      </c>
      <c r="AA3831" s="2" t="s">
        <v>32</v>
      </c>
      <c r="AB3831" s="2" t="s">
        <v>32</v>
      </c>
      <c r="AC3831" s="2" t="s">
        <v>32</v>
      </c>
      <c r="AD3831" s="2" t="s">
        <v>32</v>
      </c>
    </row>
    <row r="3832" spans="1:30" x14ac:dyDescent="0.25">
      <c r="A3832" s="1">
        <v>44067.708333333336</v>
      </c>
      <c r="B3832" s="2" t="s">
        <v>30</v>
      </c>
      <c r="C3832">
        <v>3</v>
      </c>
      <c r="D3832" s="2" t="s">
        <v>40</v>
      </c>
      <c r="E3832">
        <v>4546679409</v>
      </c>
      <c r="F3832">
        <v>9190347404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 s="2" t="s">
        <v>4319</v>
      </c>
      <c r="Q3832" s="2" t="s">
        <v>4320</v>
      </c>
      <c r="R3832">
        <v>98426</v>
      </c>
      <c r="S3832">
        <v>1491278</v>
      </c>
      <c r="T3832" s="2" t="s">
        <v>4321</v>
      </c>
      <c r="U3832" s="2" t="s">
        <v>32</v>
      </c>
      <c r="V3832" s="2" t="s">
        <v>32</v>
      </c>
      <c r="W3832" s="2" t="s">
        <v>32</v>
      </c>
      <c r="X3832" s="2" t="s">
        <v>32</v>
      </c>
      <c r="Y3832" s="2" t="s">
        <v>32</v>
      </c>
      <c r="Z3832" s="2" t="s">
        <v>32</v>
      </c>
      <c r="AA3832" s="2" t="s">
        <v>32</v>
      </c>
      <c r="AB3832" s="2" t="s">
        <v>32</v>
      </c>
      <c r="AC3832" s="2" t="s">
        <v>32</v>
      </c>
      <c r="AD3832" s="2" t="s">
        <v>32</v>
      </c>
    </row>
    <row r="3833" spans="1:30" x14ac:dyDescent="0.25">
      <c r="A3833" s="1">
        <v>44067.708333333336</v>
      </c>
      <c r="B3833" s="2" t="s">
        <v>30</v>
      </c>
      <c r="C3833">
        <v>11</v>
      </c>
      <c r="D3833" s="2" t="s">
        <v>41</v>
      </c>
      <c r="E3833">
        <v>4361675973</v>
      </c>
      <c r="F3833">
        <v>135188753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 s="2" t="s">
        <v>4322</v>
      </c>
      <c r="Q3833" s="2" t="s">
        <v>1505</v>
      </c>
      <c r="R3833">
        <v>7113</v>
      </c>
      <c r="S3833">
        <v>194430</v>
      </c>
      <c r="T3833" s="2" t="s">
        <v>4323</v>
      </c>
      <c r="U3833" s="2" t="s">
        <v>32</v>
      </c>
      <c r="V3833" s="2" t="s">
        <v>32</v>
      </c>
      <c r="W3833" s="2" t="s">
        <v>32</v>
      </c>
      <c r="X3833" s="2" t="s">
        <v>32</v>
      </c>
      <c r="Y3833" s="2" t="s">
        <v>32</v>
      </c>
      <c r="Z3833" s="2" t="s">
        <v>32</v>
      </c>
      <c r="AA3833" s="2" t="s">
        <v>32</v>
      </c>
      <c r="AB3833" s="2" t="s">
        <v>32</v>
      </c>
      <c r="AC3833" s="2" t="s">
        <v>32</v>
      </c>
      <c r="AD3833" s="2" t="s">
        <v>32</v>
      </c>
    </row>
    <row r="3834" spans="1:30" x14ac:dyDescent="0.25">
      <c r="A3834" s="1">
        <v>44067.708333333336</v>
      </c>
      <c r="B3834" s="2" t="s">
        <v>30</v>
      </c>
      <c r="C3834">
        <v>14</v>
      </c>
      <c r="D3834" s="2" t="s">
        <v>42</v>
      </c>
      <c r="E3834">
        <v>4155774754</v>
      </c>
      <c r="F3834">
        <v>14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 s="2" t="s">
        <v>1663</v>
      </c>
      <c r="Q3834" s="2" t="s">
        <v>1553</v>
      </c>
      <c r="R3834">
        <v>511</v>
      </c>
      <c r="S3834">
        <v>31404</v>
      </c>
      <c r="T3834" s="2" t="s">
        <v>4324</v>
      </c>
      <c r="U3834" s="2" t="s">
        <v>32</v>
      </c>
      <c r="V3834" s="2" t="s">
        <v>32</v>
      </c>
      <c r="W3834" s="2" t="s">
        <v>32</v>
      </c>
      <c r="X3834" s="2" t="s">
        <v>32</v>
      </c>
      <c r="Y3834" s="2" t="s">
        <v>32</v>
      </c>
      <c r="Z3834" s="2" t="s">
        <v>32</v>
      </c>
      <c r="AA3834" s="2" t="s">
        <v>32</v>
      </c>
      <c r="AB3834" s="2" t="s">
        <v>32</v>
      </c>
      <c r="AC3834" s="2" t="s">
        <v>32</v>
      </c>
      <c r="AD3834" s="2" t="s">
        <v>32</v>
      </c>
    </row>
    <row r="3835" spans="1:30" x14ac:dyDescent="0.25">
      <c r="A3835" s="1">
        <v>44067.708333333336</v>
      </c>
      <c r="B3835" s="2" t="s">
        <v>30</v>
      </c>
      <c r="C3835">
        <v>21</v>
      </c>
      <c r="D3835" s="2" t="s">
        <v>43</v>
      </c>
      <c r="E3835">
        <v>4649933453</v>
      </c>
      <c r="F3835">
        <v>11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 s="2" t="s">
        <v>4325</v>
      </c>
      <c r="Q3835" s="2" t="s">
        <v>1505</v>
      </c>
      <c r="R3835">
        <v>2884</v>
      </c>
      <c r="S3835">
        <v>130517</v>
      </c>
      <c r="T3835" s="2" t="s">
        <v>4326</v>
      </c>
      <c r="U3835" s="2" t="s">
        <v>32</v>
      </c>
      <c r="V3835" s="2" t="s">
        <v>32</v>
      </c>
      <c r="W3835" s="2" t="s">
        <v>32</v>
      </c>
      <c r="X3835" s="2" t="s">
        <v>32</v>
      </c>
      <c r="Y3835" s="2" t="s">
        <v>32</v>
      </c>
      <c r="Z3835" s="2" t="s">
        <v>32</v>
      </c>
      <c r="AA3835" s="2" t="s">
        <v>32</v>
      </c>
      <c r="AB3835" s="2" t="s">
        <v>32</v>
      </c>
      <c r="AC3835" s="2" t="s">
        <v>32</v>
      </c>
      <c r="AD3835" s="2" t="s">
        <v>32</v>
      </c>
    </row>
    <row r="3836" spans="1:30" x14ac:dyDescent="0.25">
      <c r="A3836" s="1">
        <v>44067.708333333336</v>
      </c>
      <c r="B3836" s="2" t="s">
        <v>30</v>
      </c>
      <c r="C3836">
        <v>22</v>
      </c>
      <c r="D3836" s="2" t="s">
        <v>44</v>
      </c>
      <c r="E3836">
        <v>4606893511</v>
      </c>
      <c r="F3836">
        <v>1112123097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 s="2" t="s">
        <v>4327</v>
      </c>
      <c r="Q3836" s="2" t="s">
        <v>4281</v>
      </c>
      <c r="R3836">
        <v>5029</v>
      </c>
      <c r="S3836">
        <v>178894</v>
      </c>
      <c r="T3836" s="2" t="s">
        <v>4328</v>
      </c>
      <c r="U3836" s="2" t="s">
        <v>32</v>
      </c>
      <c r="V3836" s="2" t="s">
        <v>32</v>
      </c>
      <c r="W3836" s="2" t="s">
        <v>32</v>
      </c>
      <c r="X3836" s="2" t="s">
        <v>32</v>
      </c>
      <c r="Y3836" s="2" t="s">
        <v>32</v>
      </c>
      <c r="Z3836" s="2" t="s">
        <v>32</v>
      </c>
      <c r="AA3836" s="2" t="s">
        <v>32</v>
      </c>
      <c r="AB3836" s="2" t="s">
        <v>32</v>
      </c>
      <c r="AC3836" s="2" t="s">
        <v>32</v>
      </c>
      <c r="AD3836" s="2" t="s">
        <v>32</v>
      </c>
    </row>
    <row r="3837" spans="1:30" x14ac:dyDescent="0.25">
      <c r="A3837" s="1">
        <v>44067.708333333336</v>
      </c>
      <c r="B3837" s="2" t="s">
        <v>30</v>
      </c>
      <c r="C3837">
        <v>1</v>
      </c>
      <c r="D3837" s="2" t="s">
        <v>45</v>
      </c>
      <c r="E3837">
        <v>450732745</v>
      </c>
      <c r="F3837">
        <v>7680687483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 s="2" t="s">
        <v>4329</v>
      </c>
      <c r="Q3837" s="2" t="s">
        <v>4330</v>
      </c>
      <c r="R3837">
        <v>32383</v>
      </c>
      <c r="S3837">
        <v>560823</v>
      </c>
      <c r="T3837" s="2" t="s">
        <v>4331</v>
      </c>
      <c r="U3837" s="2" t="s">
        <v>32</v>
      </c>
      <c r="V3837" s="2" t="s">
        <v>32</v>
      </c>
      <c r="W3837" s="2" t="s">
        <v>32</v>
      </c>
      <c r="X3837" s="2" t="s">
        <v>32</v>
      </c>
      <c r="Y3837" s="2" t="s">
        <v>32</v>
      </c>
      <c r="Z3837" s="2" t="s">
        <v>32</v>
      </c>
      <c r="AA3837" s="2" t="s">
        <v>32</v>
      </c>
      <c r="AB3837" s="2" t="s">
        <v>32</v>
      </c>
      <c r="AC3837" s="2" t="s">
        <v>32</v>
      </c>
      <c r="AD3837" s="2" t="s">
        <v>32</v>
      </c>
    </row>
    <row r="3838" spans="1:30" x14ac:dyDescent="0.25">
      <c r="A3838" s="1">
        <v>44067.708333333336</v>
      </c>
      <c r="B3838" s="2" t="s">
        <v>30</v>
      </c>
      <c r="C3838">
        <v>16</v>
      </c>
      <c r="D3838" s="2" t="s">
        <v>46</v>
      </c>
      <c r="E3838">
        <v>4112559576</v>
      </c>
      <c r="F3838">
        <v>16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 s="2" t="s">
        <v>4332</v>
      </c>
      <c r="Q3838" s="2" t="s">
        <v>4333</v>
      </c>
      <c r="R3838">
        <v>5070</v>
      </c>
      <c r="S3838">
        <v>284483</v>
      </c>
      <c r="T3838" s="2" t="s">
        <v>4334</v>
      </c>
      <c r="U3838" s="2" t="s">
        <v>32</v>
      </c>
      <c r="V3838" s="2" t="s">
        <v>32</v>
      </c>
      <c r="W3838" s="2" t="s">
        <v>32</v>
      </c>
      <c r="X3838" s="2" t="s">
        <v>32</v>
      </c>
      <c r="Y3838" s="2" t="s">
        <v>32</v>
      </c>
      <c r="Z3838" s="2" t="s">
        <v>32</v>
      </c>
      <c r="AA3838" s="2" t="s">
        <v>32</v>
      </c>
      <c r="AB3838" s="2" t="s">
        <v>32</v>
      </c>
      <c r="AC3838" s="2" t="s">
        <v>32</v>
      </c>
      <c r="AD3838" s="2" t="s">
        <v>32</v>
      </c>
    </row>
    <row r="3839" spans="1:30" x14ac:dyDescent="0.25">
      <c r="A3839" s="1">
        <v>44067.708333333336</v>
      </c>
      <c r="B3839" s="2" t="s">
        <v>30</v>
      </c>
      <c r="C3839">
        <v>20</v>
      </c>
      <c r="D3839" s="2" t="s">
        <v>47</v>
      </c>
      <c r="E3839">
        <v>3921531192</v>
      </c>
      <c r="F3839">
        <v>9110616306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 s="2" t="s">
        <v>4335</v>
      </c>
      <c r="Q3839" s="2" t="s">
        <v>4336</v>
      </c>
      <c r="R3839">
        <v>1825</v>
      </c>
      <c r="S3839">
        <v>125231</v>
      </c>
      <c r="T3839" s="2" t="s">
        <v>4337</v>
      </c>
      <c r="U3839" s="2" t="s">
        <v>32</v>
      </c>
      <c r="V3839" s="2" t="s">
        <v>32</v>
      </c>
      <c r="W3839" s="2" t="s">
        <v>32</v>
      </c>
      <c r="X3839" s="2" t="s">
        <v>32</v>
      </c>
      <c r="Y3839" s="2" t="s">
        <v>32</v>
      </c>
      <c r="Z3839" s="2" t="s">
        <v>32</v>
      </c>
      <c r="AA3839" s="2" t="s">
        <v>32</v>
      </c>
      <c r="AB3839" s="2" t="s">
        <v>32</v>
      </c>
      <c r="AC3839" s="2" t="s">
        <v>32</v>
      </c>
      <c r="AD3839" s="2" t="s">
        <v>32</v>
      </c>
    </row>
    <row r="3840" spans="1:30" x14ac:dyDescent="0.25">
      <c r="A3840" s="1">
        <v>44067.708333333336</v>
      </c>
      <c r="B3840" s="2" t="s">
        <v>30</v>
      </c>
      <c r="C3840">
        <v>19</v>
      </c>
      <c r="D3840" s="2" t="s">
        <v>48</v>
      </c>
      <c r="E3840">
        <v>3811569725</v>
      </c>
      <c r="F3840">
        <v>1.3362356699999998E+16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 s="2" t="s">
        <v>4338</v>
      </c>
      <c r="Q3840" s="2" t="s">
        <v>4339</v>
      </c>
      <c r="R3840">
        <v>4067</v>
      </c>
      <c r="S3840">
        <v>327815</v>
      </c>
      <c r="T3840" s="2" t="s">
        <v>4340</v>
      </c>
      <c r="U3840" s="2" t="s">
        <v>32</v>
      </c>
      <c r="V3840" s="2" t="s">
        <v>32</v>
      </c>
      <c r="W3840" s="2" t="s">
        <v>32</v>
      </c>
      <c r="X3840" s="2" t="s">
        <v>32</v>
      </c>
      <c r="Y3840" s="2" t="s">
        <v>32</v>
      </c>
      <c r="Z3840" s="2" t="s">
        <v>32</v>
      </c>
      <c r="AA3840" s="2" t="s">
        <v>32</v>
      </c>
      <c r="AB3840" s="2" t="s">
        <v>32</v>
      </c>
      <c r="AC3840" s="2" t="s">
        <v>32</v>
      </c>
      <c r="AD3840" s="2" t="s">
        <v>32</v>
      </c>
    </row>
    <row r="3841" spans="1:30" x14ac:dyDescent="0.25">
      <c r="A3841" s="1">
        <v>44067.708333333336</v>
      </c>
      <c r="B3841" s="2" t="s">
        <v>30</v>
      </c>
      <c r="C3841">
        <v>9</v>
      </c>
      <c r="D3841" s="2" t="s">
        <v>49</v>
      </c>
      <c r="E3841">
        <v>4376923077</v>
      </c>
      <c r="F3841">
        <v>11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 s="2" t="s">
        <v>4341</v>
      </c>
      <c r="Q3841" s="2" t="s">
        <v>4342</v>
      </c>
      <c r="R3841">
        <v>11219</v>
      </c>
      <c r="S3841">
        <v>499767</v>
      </c>
      <c r="T3841" s="2" t="s">
        <v>4343</v>
      </c>
      <c r="U3841" s="2" t="s">
        <v>32</v>
      </c>
      <c r="V3841" s="2" t="s">
        <v>32</v>
      </c>
      <c r="W3841" s="2" t="s">
        <v>32</v>
      </c>
      <c r="X3841" s="2" t="s">
        <v>32</v>
      </c>
      <c r="Y3841" s="2" t="s">
        <v>32</v>
      </c>
      <c r="Z3841" s="2" t="s">
        <v>32</v>
      </c>
      <c r="AA3841" s="2" t="s">
        <v>32</v>
      </c>
      <c r="AB3841" s="2" t="s">
        <v>32</v>
      </c>
      <c r="AC3841" s="2" t="s">
        <v>32</v>
      </c>
      <c r="AD3841" s="2" t="s">
        <v>32</v>
      </c>
    </row>
    <row r="3842" spans="1:30" x14ac:dyDescent="0.25">
      <c r="A3842" s="1">
        <v>44067.708333333336</v>
      </c>
      <c r="B3842" s="2" t="s">
        <v>30</v>
      </c>
      <c r="C3842">
        <v>10</v>
      </c>
      <c r="D3842" s="2" t="s">
        <v>50</v>
      </c>
      <c r="E3842">
        <v>4310675841</v>
      </c>
      <c r="F3842">
        <v>12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 s="2" t="s">
        <v>2689</v>
      </c>
      <c r="Q3842" s="2" t="s">
        <v>4344</v>
      </c>
      <c r="R3842">
        <v>1650</v>
      </c>
      <c r="S3842">
        <v>142579</v>
      </c>
      <c r="T3842" s="2" t="s">
        <v>2773</v>
      </c>
      <c r="U3842" s="2" t="s">
        <v>32</v>
      </c>
      <c r="V3842" s="2" t="s">
        <v>32</v>
      </c>
      <c r="W3842" s="2" t="s">
        <v>32</v>
      </c>
      <c r="X3842" s="2" t="s">
        <v>32</v>
      </c>
      <c r="Y3842" s="2" t="s">
        <v>32</v>
      </c>
      <c r="Z3842" s="2" t="s">
        <v>32</v>
      </c>
      <c r="AA3842" s="2" t="s">
        <v>32</v>
      </c>
      <c r="AB3842" s="2" t="s">
        <v>32</v>
      </c>
      <c r="AC3842" s="2" t="s">
        <v>32</v>
      </c>
      <c r="AD3842" s="2" t="s">
        <v>32</v>
      </c>
    </row>
    <row r="3843" spans="1:30" x14ac:dyDescent="0.25">
      <c r="A3843" s="1">
        <v>44067.708333333336</v>
      </c>
      <c r="B3843" s="2" t="s">
        <v>30</v>
      </c>
      <c r="C3843">
        <v>2</v>
      </c>
      <c r="D3843" s="2" t="s">
        <v>51</v>
      </c>
      <c r="E3843">
        <v>4573750286</v>
      </c>
      <c r="F3843">
        <v>7320149366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 s="2" t="s">
        <v>4153</v>
      </c>
      <c r="Q3843" s="2" t="s">
        <v>3034</v>
      </c>
      <c r="R3843">
        <v>1221</v>
      </c>
      <c r="S3843">
        <v>24123</v>
      </c>
      <c r="T3843" s="2" t="s">
        <v>4345</v>
      </c>
      <c r="U3843" s="2" t="s">
        <v>32</v>
      </c>
      <c r="V3843" s="2" t="s">
        <v>32</v>
      </c>
      <c r="W3843" s="2" t="s">
        <v>32</v>
      </c>
      <c r="X3843" s="2" t="s">
        <v>32</v>
      </c>
      <c r="Y3843" s="2" t="s">
        <v>32</v>
      </c>
      <c r="Z3843" s="2" t="s">
        <v>32</v>
      </c>
      <c r="AA3843" s="2" t="s">
        <v>32</v>
      </c>
      <c r="AB3843" s="2" t="s">
        <v>32</v>
      </c>
      <c r="AC3843" s="2" t="s">
        <v>32</v>
      </c>
      <c r="AD3843" s="2" t="s">
        <v>32</v>
      </c>
    </row>
    <row r="3844" spans="1:30" x14ac:dyDescent="0.25">
      <c r="A3844" s="1">
        <v>44067.708333333336</v>
      </c>
      <c r="B3844" s="2" t="s">
        <v>30</v>
      </c>
      <c r="C3844">
        <v>5</v>
      </c>
      <c r="D3844" s="2" t="s">
        <v>52</v>
      </c>
      <c r="E3844">
        <v>4543490485</v>
      </c>
      <c r="F3844">
        <v>12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 s="2" t="s">
        <v>4346</v>
      </c>
      <c r="Q3844" s="2" t="s">
        <v>4347</v>
      </c>
      <c r="R3844">
        <v>22071</v>
      </c>
      <c r="S3844">
        <v>1463152</v>
      </c>
      <c r="T3844" s="2" t="s">
        <v>4348</v>
      </c>
      <c r="U3844" s="2" t="s">
        <v>32</v>
      </c>
      <c r="V3844" s="2" t="s">
        <v>32</v>
      </c>
      <c r="W3844" s="2" t="s">
        <v>32</v>
      </c>
      <c r="X3844" s="2" t="s">
        <v>32</v>
      </c>
      <c r="Y3844" s="2" t="s">
        <v>32</v>
      </c>
      <c r="Z3844" s="2" t="s">
        <v>32</v>
      </c>
      <c r="AA3844" s="2" t="s">
        <v>32</v>
      </c>
      <c r="AB3844" s="2" t="s">
        <v>32</v>
      </c>
      <c r="AC3844" s="2" t="s">
        <v>32</v>
      </c>
      <c r="AD3844" s="2" t="s">
        <v>32</v>
      </c>
    </row>
    <row r="3845" spans="1:30" x14ac:dyDescent="0.25">
      <c r="A3845" s="1">
        <v>44068.708333333336</v>
      </c>
      <c r="B3845" s="2" t="s">
        <v>30</v>
      </c>
      <c r="C3845">
        <v>13</v>
      </c>
      <c r="D3845" s="2" t="s">
        <v>31</v>
      </c>
      <c r="E3845">
        <v>4235122196</v>
      </c>
      <c r="F3845">
        <v>13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 s="2" t="s">
        <v>4349</v>
      </c>
      <c r="Q3845" s="2" t="s">
        <v>4350</v>
      </c>
      <c r="R3845">
        <v>3662</v>
      </c>
      <c r="S3845">
        <v>148901</v>
      </c>
      <c r="T3845" s="2" t="s">
        <v>4351</v>
      </c>
      <c r="U3845" s="2" t="s">
        <v>32</v>
      </c>
      <c r="V3845" s="2" t="s">
        <v>32</v>
      </c>
      <c r="W3845" s="2" t="s">
        <v>32</v>
      </c>
      <c r="X3845" s="2" t="s">
        <v>32</v>
      </c>
      <c r="Y3845" s="2" t="s">
        <v>32</v>
      </c>
      <c r="Z3845" s="2" t="s">
        <v>32</v>
      </c>
      <c r="AA3845" s="2" t="s">
        <v>32</v>
      </c>
      <c r="AB3845" s="2" t="s">
        <v>32</v>
      </c>
      <c r="AC3845" s="2" t="s">
        <v>32</v>
      </c>
      <c r="AD3845" s="2" t="s">
        <v>32</v>
      </c>
    </row>
    <row r="3846" spans="1:30" x14ac:dyDescent="0.25">
      <c r="A3846" s="1">
        <v>44068.708333333336</v>
      </c>
      <c r="B3846" s="2" t="s">
        <v>30</v>
      </c>
      <c r="C3846">
        <v>17</v>
      </c>
      <c r="D3846" s="2" t="s">
        <v>33</v>
      </c>
      <c r="E3846">
        <v>4063947052</v>
      </c>
      <c r="F3846">
        <v>1580514834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 s="2" t="s">
        <v>4352</v>
      </c>
      <c r="Q3846" s="2" t="s">
        <v>4353</v>
      </c>
      <c r="R3846">
        <v>505</v>
      </c>
      <c r="S3846">
        <v>53602</v>
      </c>
      <c r="T3846" s="2" t="s">
        <v>4354</v>
      </c>
      <c r="U3846" s="2" t="s">
        <v>32</v>
      </c>
      <c r="V3846" s="2" t="s">
        <v>32</v>
      </c>
      <c r="W3846" s="2" t="s">
        <v>32</v>
      </c>
      <c r="X3846" s="2" t="s">
        <v>32</v>
      </c>
      <c r="Y3846" s="2" t="s">
        <v>32</v>
      </c>
      <c r="Z3846" s="2" t="s">
        <v>32</v>
      </c>
      <c r="AA3846" s="2" t="s">
        <v>32</v>
      </c>
      <c r="AB3846" s="2" t="s">
        <v>32</v>
      </c>
      <c r="AC3846" s="2" t="s">
        <v>32</v>
      </c>
      <c r="AD3846" s="2" t="s">
        <v>32</v>
      </c>
    </row>
    <row r="3847" spans="1:30" x14ac:dyDescent="0.25">
      <c r="A3847" s="1">
        <v>44068.708333333336</v>
      </c>
      <c r="B3847" s="2" t="s">
        <v>30</v>
      </c>
      <c r="C3847">
        <v>18</v>
      </c>
      <c r="D3847" s="2" t="s">
        <v>34</v>
      </c>
      <c r="E3847">
        <v>3890597598</v>
      </c>
      <c r="F3847">
        <v>1659440194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 s="2" t="s">
        <v>1741</v>
      </c>
      <c r="Q3847" s="2" t="s">
        <v>4355</v>
      </c>
      <c r="R3847">
        <v>1408</v>
      </c>
      <c r="S3847">
        <v>147644</v>
      </c>
      <c r="T3847" s="2" t="s">
        <v>4356</v>
      </c>
      <c r="U3847" s="2" t="s">
        <v>4357</v>
      </c>
      <c r="V3847" s="2" t="s">
        <v>32</v>
      </c>
      <c r="W3847" s="2" t="s">
        <v>32</v>
      </c>
      <c r="X3847" s="2" t="s">
        <v>32</v>
      </c>
      <c r="Y3847" s="2" t="s">
        <v>32</v>
      </c>
      <c r="Z3847" s="2" t="s">
        <v>32</v>
      </c>
      <c r="AA3847" s="2" t="s">
        <v>32</v>
      </c>
      <c r="AB3847" s="2" t="s">
        <v>32</v>
      </c>
      <c r="AC3847" s="2" t="s">
        <v>32</v>
      </c>
      <c r="AD3847" s="2" t="s">
        <v>32</v>
      </c>
    </row>
    <row r="3848" spans="1:30" x14ac:dyDescent="0.25">
      <c r="A3848" s="1">
        <v>44068.708333333336</v>
      </c>
      <c r="B3848" s="2" t="s">
        <v>30</v>
      </c>
      <c r="C3848">
        <v>15</v>
      </c>
      <c r="D3848" s="2" t="s">
        <v>35</v>
      </c>
      <c r="E3848">
        <v>4083956555</v>
      </c>
      <c r="F3848">
        <v>1425084984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 s="2" t="s">
        <v>4358</v>
      </c>
      <c r="Q3848" s="2" t="s">
        <v>4359</v>
      </c>
      <c r="R3848">
        <v>5976</v>
      </c>
      <c r="S3848">
        <v>390239</v>
      </c>
      <c r="T3848" s="2" t="s">
        <v>4360</v>
      </c>
      <c r="U3848" s="2" t="s">
        <v>32</v>
      </c>
      <c r="V3848" s="2" t="s">
        <v>32</v>
      </c>
      <c r="W3848" s="2" t="s">
        <v>32</v>
      </c>
      <c r="X3848" s="2" t="s">
        <v>32</v>
      </c>
      <c r="Y3848" s="2" t="s">
        <v>32</v>
      </c>
      <c r="Z3848" s="2" t="s">
        <v>32</v>
      </c>
      <c r="AA3848" s="2" t="s">
        <v>32</v>
      </c>
      <c r="AB3848" s="2" t="s">
        <v>32</v>
      </c>
      <c r="AC3848" s="2" t="s">
        <v>32</v>
      </c>
      <c r="AD3848" s="2" t="s">
        <v>32</v>
      </c>
    </row>
    <row r="3849" spans="1:30" x14ac:dyDescent="0.25">
      <c r="A3849" s="1">
        <v>44068.708333333336</v>
      </c>
      <c r="B3849" s="2" t="s">
        <v>30</v>
      </c>
      <c r="C3849">
        <v>8</v>
      </c>
      <c r="D3849" s="2" t="s">
        <v>36</v>
      </c>
      <c r="E3849">
        <v>4449436681</v>
      </c>
      <c r="F3849">
        <v>1.13417208E+16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 s="2" t="s">
        <v>4361</v>
      </c>
      <c r="Q3849" s="2" t="s">
        <v>4362</v>
      </c>
      <c r="R3849">
        <v>31094</v>
      </c>
      <c r="S3849">
        <v>843153</v>
      </c>
      <c r="T3849" s="2" t="s">
        <v>4363</v>
      </c>
      <c r="U3849" s="2" t="s">
        <v>4364</v>
      </c>
      <c r="V3849" s="2" t="s">
        <v>32</v>
      </c>
      <c r="W3849" s="2" t="s">
        <v>32</v>
      </c>
      <c r="X3849" s="2" t="s">
        <v>32</v>
      </c>
      <c r="Y3849" s="2" t="s">
        <v>32</v>
      </c>
      <c r="Z3849" s="2" t="s">
        <v>32</v>
      </c>
      <c r="AA3849" s="2" t="s">
        <v>32</v>
      </c>
      <c r="AB3849" s="2" t="s">
        <v>32</v>
      </c>
      <c r="AC3849" s="2" t="s">
        <v>32</v>
      </c>
      <c r="AD3849" s="2" t="s">
        <v>32</v>
      </c>
    </row>
    <row r="3850" spans="1:30" x14ac:dyDescent="0.25">
      <c r="A3850" s="1">
        <v>44068.708333333336</v>
      </c>
      <c r="B3850" s="2" t="s">
        <v>30</v>
      </c>
      <c r="C3850">
        <v>6</v>
      </c>
      <c r="D3850" s="2" t="s">
        <v>37</v>
      </c>
      <c r="E3850">
        <v>456494354</v>
      </c>
      <c r="F3850">
        <v>13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 s="2" t="s">
        <v>4365</v>
      </c>
      <c r="Q3850" s="2" t="s">
        <v>3822</v>
      </c>
      <c r="R3850">
        <v>3651</v>
      </c>
      <c r="S3850">
        <v>307466</v>
      </c>
      <c r="T3850" s="2" t="s">
        <v>4366</v>
      </c>
      <c r="U3850" s="2" t="s">
        <v>32</v>
      </c>
      <c r="V3850" s="2" t="s">
        <v>32</v>
      </c>
      <c r="W3850" s="2" t="s">
        <v>32</v>
      </c>
      <c r="X3850" s="2" t="s">
        <v>32</v>
      </c>
      <c r="Y3850" s="2" t="s">
        <v>32</v>
      </c>
      <c r="Z3850" s="2" t="s">
        <v>32</v>
      </c>
      <c r="AA3850" s="2" t="s">
        <v>32</v>
      </c>
      <c r="AB3850" s="2" t="s">
        <v>32</v>
      </c>
      <c r="AC3850" s="2" t="s">
        <v>32</v>
      </c>
      <c r="AD3850" s="2" t="s">
        <v>32</v>
      </c>
    </row>
    <row r="3851" spans="1:30" x14ac:dyDescent="0.25">
      <c r="A3851" s="1">
        <v>44068.708333333336</v>
      </c>
      <c r="B3851" s="2" t="s">
        <v>30</v>
      </c>
      <c r="C3851">
        <v>12</v>
      </c>
      <c r="D3851" s="2" t="s">
        <v>38</v>
      </c>
      <c r="E3851">
        <v>4189277044</v>
      </c>
      <c r="F3851">
        <v>1248366722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 s="2" t="s">
        <v>4367</v>
      </c>
      <c r="Q3851" s="2" t="s">
        <v>4368</v>
      </c>
      <c r="R3851">
        <v>10236</v>
      </c>
      <c r="S3851">
        <v>511984</v>
      </c>
      <c r="T3851" s="2" t="s">
        <v>4369</v>
      </c>
      <c r="U3851" s="2" t="s">
        <v>32</v>
      </c>
      <c r="V3851" s="2" t="s">
        <v>32</v>
      </c>
      <c r="W3851" s="2" t="s">
        <v>32</v>
      </c>
      <c r="X3851" s="2" t="s">
        <v>32</v>
      </c>
      <c r="Y3851" s="2" t="s">
        <v>32</v>
      </c>
      <c r="Z3851" s="2" t="s">
        <v>32</v>
      </c>
      <c r="AA3851" s="2" t="s">
        <v>32</v>
      </c>
      <c r="AB3851" s="2" t="s">
        <v>32</v>
      </c>
      <c r="AC3851" s="2" t="s">
        <v>32</v>
      </c>
      <c r="AD3851" s="2" t="s">
        <v>32</v>
      </c>
    </row>
    <row r="3852" spans="1:30" x14ac:dyDescent="0.25">
      <c r="A3852" s="1">
        <v>44068.708333333336</v>
      </c>
      <c r="B3852" s="2" t="s">
        <v>30</v>
      </c>
      <c r="C3852">
        <v>7</v>
      </c>
      <c r="D3852" s="2" t="s">
        <v>39</v>
      </c>
      <c r="E3852">
        <v>4441149315</v>
      </c>
      <c r="F3852">
        <v>89326992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 s="2" t="s">
        <v>4370</v>
      </c>
      <c r="Q3852" s="2" t="s">
        <v>4371</v>
      </c>
      <c r="R3852">
        <v>10683</v>
      </c>
      <c r="S3852">
        <v>225756</v>
      </c>
      <c r="T3852" s="2" t="s">
        <v>4372</v>
      </c>
      <c r="U3852" s="2" t="s">
        <v>32</v>
      </c>
      <c r="V3852" s="2" t="s">
        <v>32</v>
      </c>
      <c r="W3852" s="2" t="s">
        <v>32</v>
      </c>
      <c r="X3852" s="2" t="s">
        <v>32</v>
      </c>
      <c r="Y3852" s="2" t="s">
        <v>32</v>
      </c>
      <c r="Z3852" s="2" t="s">
        <v>32</v>
      </c>
      <c r="AA3852" s="2" t="s">
        <v>32</v>
      </c>
      <c r="AB3852" s="2" t="s">
        <v>32</v>
      </c>
      <c r="AC3852" s="2" t="s">
        <v>32</v>
      </c>
      <c r="AD3852" s="2" t="s">
        <v>32</v>
      </c>
    </row>
    <row r="3853" spans="1:30" x14ac:dyDescent="0.25">
      <c r="A3853" s="1">
        <v>44068.708333333336</v>
      </c>
      <c r="B3853" s="2" t="s">
        <v>30</v>
      </c>
      <c r="C3853">
        <v>3</v>
      </c>
      <c r="D3853" s="2" t="s">
        <v>40</v>
      </c>
      <c r="E3853">
        <v>4546679409</v>
      </c>
      <c r="F3853">
        <v>9190347404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 s="2" t="s">
        <v>4373</v>
      </c>
      <c r="Q3853" s="2" t="s">
        <v>4374</v>
      </c>
      <c r="R3853">
        <v>98545</v>
      </c>
      <c r="S3853">
        <v>1501157</v>
      </c>
      <c r="T3853" s="2" t="s">
        <v>4375</v>
      </c>
      <c r="U3853" s="2" t="s">
        <v>32</v>
      </c>
      <c r="V3853" s="2" t="s">
        <v>32</v>
      </c>
      <c r="W3853" s="2" t="s">
        <v>32</v>
      </c>
      <c r="X3853" s="2" t="s">
        <v>32</v>
      </c>
      <c r="Y3853" s="2" t="s">
        <v>32</v>
      </c>
      <c r="Z3853" s="2" t="s">
        <v>32</v>
      </c>
      <c r="AA3853" s="2" t="s">
        <v>32</v>
      </c>
      <c r="AB3853" s="2" t="s">
        <v>32</v>
      </c>
      <c r="AC3853" s="2" t="s">
        <v>32</v>
      </c>
      <c r="AD3853" s="2" t="s">
        <v>32</v>
      </c>
    </row>
    <row r="3854" spans="1:30" x14ac:dyDescent="0.25">
      <c r="A3854" s="1">
        <v>44068.708333333336</v>
      </c>
      <c r="B3854" s="2" t="s">
        <v>30</v>
      </c>
      <c r="C3854">
        <v>11</v>
      </c>
      <c r="D3854" s="2" t="s">
        <v>41</v>
      </c>
      <c r="E3854">
        <v>4361675973</v>
      </c>
      <c r="F3854">
        <v>135188753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 s="2" t="s">
        <v>4376</v>
      </c>
      <c r="Q3854" s="2" t="s">
        <v>1505</v>
      </c>
      <c r="R3854">
        <v>7124</v>
      </c>
      <c r="S3854">
        <v>195794</v>
      </c>
      <c r="T3854" s="2" t="s">
        <v>4377</v>
      </c>
      <c r="U3854" s="2" t="s">
        <v>32</v>
      </c>
      <c r="V3854" s="2" t="s">
        <v>32</v>
      </c>
      <c r="W3854" s="2" t="s">
        <v>32</v>
      </c>
      <c r="X3854" s="2" t="s">
        <v>32</v>
      </c>
      <c r="Y3854" s="2" t="s">
        <v>32</v>
      </c>
      <c r="Z3854" s="2" t="s">
        <v>32</v>
      </c>
      <c r="AA3854" s="2" t="s">
        <v>32</v>
      </c>
      <c r="AB3854" s="2" t="s">
        <v>32</v>
      </c>
      <c r="AC3854" s="2" t="s">
        <v>32</v>
      </c>
      <c r="AD3854" s="2" t="s">
        <v>32</v>
      </c>
    </row>
    <row r="3855" spans="1:30" x14ac:dyDescent="0.25">
      <c r="A3855" s="1">
        <v>44068.708333333336</v>
      </c>
      <c r="B3855" s="2" t="s">
        <v>30</v>
      </c>
      <c r="C3855">
        <v>14</v>
      </c>
      <c r="D3855" s="2" t="s">
        <v>42</v>
      </c>
      <c r="E3855">
        <v>4155774754</v>
      </c>
      <c r="F3855">
        <v>14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 s="2" t="s">
        <v>1663</v>
      </c>
      <c r="Q3855" s="2" t="s">
        <v>1553</v>
      </c>
      <c r="R3855">
        <v>511</v>
      </c>
      <c r="S3855">
        <v>31510</v>
      </c>
      <c r="T3855" s="2" t="s">
        <v>4378</v>
      </c>
      <c r="U3855" s="2" t="s">
        <v>32</v>
      </c>
      <c r="V3855" s="2" t="s">
        <v>32</v>
      </c>
      <c r="W3855" s="2" t="s">
        <v>32</v>
      </c>
      <c r="X3855" s="2" t="s">
        <v>32</v>
      </c>
      <c r="Y3855" s="2" t="s">
        <v>32</v>
      </c>
      <c r="Z3855" s="2" t="s">
        <v>32</v>
      </c>
      <c r="AA3855" s="2" t="s">
        <v>32</v>
      </c>
      <c r="AB3855" s="2" t="s">
        <v>32</v>
      </c>
      <c r="AC3855" s="2" t="s">
        <v>32</v>
      </c>
      <c r="AD3855" s="2" t="s">
        <v>32</v>
      </c>
    </row>
    <row r="3856" spans="1:30" x14ac:dyDescent="0.25">
      <c r="A3856" s="1">
        <v>44068.708333333336</v>
      </c>
      <c r="B3856" s="2" t="s">
        <v>30</v>
      </c>
      <c r="C3856">
        <v>21</v>
      </c>
      <c r="D3856" s="2" t="s">
        <v>43</v>
      </c>
      <c r="E3856">
        <v>4649933453</v>
      </c>
      <c r="F3856">
        <v>11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 s="2" t="s">
        <v>4379</v>
      </c>
      <c r="Q3856" s="2" t="s">
        <v>1505</v>
      </c>
      <c r="R3856">
        <v>2893</v>
      </c>
      <c r="S3856">
        <v>131107</v>
      </c>
      <c r="T3856" s="2" t="s">
        <v>4380</v>
      </c>
      <c r="U3856" s="2" t="s">
        <v>32</v>
      </c>
      <c r="V3856" s="2" t="s">
        <v>32</v>
      </c>
      <c r="W3856" s="2" t="s">
        <v>32</v>
      </c>
      <c r="X3856" s="2" t="s">
        <v>32</v>
      </c>
      <c r="Y3856" s="2" t="s">
        <v>32</v>
      </c>
      <c r="Z3856" s="2" t="s">
        <v>32</v>
      </c>
      <c r="AA3856" s="2" t="s">
        <v>32</v>
      </c>
      <c r="AB3856" s="2" t="s">
        <v>32</v>
      </c>
      <c r="AC3856" s="2" t="s">
        <v>32</v>
      </c>
      <c r="AD3856" s="2" t="s">
        <v>32</v>
      </c>
    </row>
    <row r="3857" spans="1:30" x14ac:dyDescent="0.25">
      <c r="A3857" s="1">
        <v>44068.708333333336</v>
      </c>
      <c r="B3857" s="2" t="s">
        <v>30</v>
      </c>
      <c r="C3857">
        <v>22</v>
      </c>
      <c r="D3857" s="2" t="s">
        <v>44</v>
      </c>
      <c r="E3857">
        <v>4606893511</v>
      </c>
      <c r="F3857">
        <v>1112123097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 s="2" t="s">
        <v>4381</v>
      </c>
      <c r="Q3857" s="2" t="s">
        <v>4382</v>
      </c>
      <c r="R3857">
        <v>5032</v>
      </c>
      <c r="S3857">
        <v>179424</v>
      </c>
      <c r="T3857" s="2" t="s">
        <v>4383</v>
      </c>
      <c r="U3857" s="2" t="s">
        <v>32</v>
      </c>
      <c r="V3857" s="2" t="s">
        <v>32</v>
      </c>
      <c r="W3857" s="2" t="s">
        <v>32</v>
      </c>
      <c r="X3857" s="2" t="s">
        <v>32</v>
      </c>
      <c r="Y3857" s="2" t="s">
        <v>32</v>
      </c>
      <c r="Z3857" s="2" t="s">
        <v>32</v>
      </c>
      <c r="AA3857" s="2" t="s">
        <v>32</v>
      </c>
      <c r="AB3857" s="2" t="s">
        <v>32</v>
      </c>
      <c r="AC3857" s="2" t="s">
        <v>32</v>
      </c>
      <c r="AD3857" s="2" t="s">
        <v>32</v>
      </c>
    </row>
    <row r="3858" spans="1:30" x14ac:dyDescent="0.25">
      <c r="A3858" s="1">
        <v>44068.708333333336</v>
      </c>
      <c r="B3858" s="2" t="s">
        <v>30</v>
      </c>
      <c r="C3858">
        <v>1</v>
      </c>
      <c r="D3858" s="2" t="s">
        <v>45</v>
      </c>
      <c r="E3858">
        <v>450732745</v>
      </c>
      <c r="F3858">
        <v>7680687483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 s="2" t="s">
        <v>4384</v>
      </c>
      <c r="Q3858" s="2" t="s">
        <v>4385</v>
      </c>
      <c r="R3858">
        <v>32440</v>
      </c>
      <c r="S3858">
        <v>564368</v>
      </c>
      <c r="T3858" s="2" t="s">
        <v>4386</v>
      </c>
      <c r="U3858" s="2" t="s">
        <v>32</v>
      </c>
      <c r="V3858" s="2" t="s">
        <v>32</v>
      </c>
      <c r="W3858" s="2" t="s">
        <v>32</v>
      </c>
      <c r="X3858" s="2" t="s">
        <v>32</v>
      </c>
      <c r="Y3858" s="2" t="s">
        <v>32</v>
      </c>
      <c r="Z3858" s="2" t="s">
        <v>32</v>
      </c>
      <c r="AA3858" s="2" t="s">
        <v>32</v>
      </c>
      <c r="AB3858" s="2" t="s">
        <v>32</v>
      </c>
      <c r="AC3858" s="2" t="s">
        <v>32</v>
      </c>
      <c r="AD3858" s="2" t="s">
        <v>32</v>
      </c>
    </row>
    <row r="3859" spans="1:30" x14ac:dyDescent="0.25">
      <c r="A3859" s="1">
        <v>44068.708333333336</v>
      </c>
      <c r="B3859" s="2" t="s">
        <v>30</v>
      </c>
      <c r="C3859">
        <v>16</v>
      </c>
      <c r="D3859" s="2" t="s">
        <v>46</v>
      </c>
      <c r="E3859">
        <v>4112559576</v>
      </c>
      <c r="F3859">
        <v>16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 s="2" t="s">
        <v>4165</v>
      </c>
      <c r="Q3859" s="2" t="s">
        <v>4387</v>
      </c>
      <c r="R3859">
        <v>5119</v>
      </c>
      <c r="S3859">
        <v>287755</v>
      </c>
      <c r="T3859" s="2" t="s">
        <v>4388</v>
      </c>
      <c r="U3859" s="2" t="s">
        <v>32</v>
      </c>
      <c r="V3859" s="2" t="s">
        <v>32</v>
      </c>
      <c r="W3859" s="2" t="s">
        <v>32</v>
      </c>
      <c r="X3859" s="2" t="s">
        <v>32</v>
      </c>
      <c r="Y3859" s="2" t="s">
        <v>32</v>
      </c>
      <c r="Z3859" s="2" t="s">
        <v>32</v>
      </c>
      <c r="AA3859" s="2" t="s">
        <v>32</v>
      </c>
      <c r="AB3859" s="2" t="s">
        <v>32</v>
      </c>
      <c r="AC3859" s="2" t="s">
        <v>32</v>
      </c>
      <c r="AD3859" s="2" t="s">
        <v>32</v>
      </c>
    </row>
    <row r="3860" spans="1:30" x14ac:dyDescent="0.25">
      <c r="A3860" s="1">
        <v>44068.708333333336</v>
      </c>
      <c r="B3860" s="2" t="s">
        <v>30</v>
      </c>
      <c r="C3860">
        <v>20</v>
      </c>
      <c r="D3860" s="2" t="s">
        <v>47</v>
      </c>
      <c r="E3860">
        <v>3921531192</v>
      </c>
      <c r="F3860">
        <v>9110616306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 s="2" t="s">
        <v>4389</v>
      </c>
      <c r="Q3860" s="2" t="s">
        <v>3537</v>
      </c>
      <c r="R3860">
        <v>1859</v>
      </c>
      <c r="S3860">
        <v>126815</v>
      </c>
      <c r="T3860" s="2" t="s">
        <v>4390</v>
      </c>
      <c r="U3860" s="2" t="s">
        <v>32</v>
      </c>
      <c r="V3860" s="2" t="s">
        <v>32</v>
      </c>
      <c r="W3860" s="2" t="s">
        <v>32</v>
      </c>
      <c r="X3860" s="2" t="s">
        <v>32</v>
      </c>
      <c r="Y3860" s="2" t="s">
        <v>32</v>
      </c>
      <c r="Z3860" s="2" t="s">
        <v>32</v>
      </c>
      <c r="AA3860" s="2" t="s">
        <v>32</v>
      </c>
      <c r="AB3860" s="2" t="s">
        <v>32</v>
      </c>
      <c r="AC3860" s="2" t="s">
        <v>32</v>
      </c>
      <c r="AD3860" s="2" t="s">
        <v>32</v>
      </c>
    </row>
    <row r="3861" spans="1:30" x14ac:dyDescent="0.25">
      <c r="A3861" s="1">
        <v>44068.708333333336</v>
      </c>
      <c r="B3861" s="2" t="s">
        <v>30</v>
      </c>
      <c r="C3861">
        <v>19</v>
      </c>
      <c r="D3861" s="2" t="s">
        <v>48</v>
      </c>
      <c r="E3861">
        <v>3811569725</v>
      </c>
      <c r="F3861">
        <v>1.3362356699999998E+16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 s="2" t="s">
        <v>4391</v>
      </c>
      <c r="Q3861" s="2" t="s">
        <v>4392</v>
      </c>
      <c r="R3861">
        <v>4091</v>
      </c>
      <c r="S3861">
        <v>330449</v>
      </c>
      <c r="T3861" s="2" t="s">
        <v>4393</v>
      </c>
      <c r="U3861" s="2" t="s">
        <v>32</v>
      </c>
      <c r="V3861" s="2" t="s">
        <v>32</v>
      </c>
      <c r="W3861" s="2" t="s">
        <v>32</v>
      </c>
      <c r="X3861" s="2" t="s">
        <v>32</v>
      </c>
      <c r="Y3861" s="2" t="s">
        <v>32</v>
      </c>
      <c r="Z3861" s="2" t="s">
        <v>32</v>
      </c>
      <c r="AA3861" s="2" t="s">
        <v>32</v>
      </c>
      <c r="AB3861" s="2" t="s">
        <v>32</v>
      </c>
      <c r="AC3861" s="2" t="s">
        <v>32</v>
      </c>
      <c r="AD3861" s="2" t="s">
        <v>32</v>
      </c>
    </row>
    <row r="3862" spans="1:30" x14ac:dyDescent="0.25">
      <c r="A3862" s="1">
        <v>44068.708333333336</v>
      </c>
      <c r="B3862" s="2" t="s">
        <v>30</v>
      </c>
      <c r="C3862">
        <v>9</v>
      </c>
      <c r="D3862" s="2" t="s">
        <v>49</v>
      </c>
      <c r="E3862">
        <v>4376923077</v>
      </c>
      <c r="F3862">
        <v>11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 s="2" t="s">
        <v>4394</v>
      </c>
      <c r="Q3862" s="2" t="s">
        <v>4395</v>
      </c>
      <c r="R3862">
        <v>11253</v>
      </c>
      <c r="S3862">
        <v>503641</v>
      </c>
      <c r="T3862" s="2" t="s">
        <v>4396</v>
      </c>
      <c r="U3862" s="2" t="s">
        <v>32</v>
      </c>
      <c r="V3862" s="2" t="s">
        <v>32</v>
      </c>
      <c r="W3862" s="2" t="s">
        <v>32</v>
      </c>
      <c r="X3862" s="2" t="s">
        <v>32</v>
      </c>
      <c r="Y3862" s="2" t="s">
        <v>32</v>
      </c>
      <c r="Z3862" s="2" t="s">
        <v>32</v>
      </c>
      <c r="AA3862" s="2" t="s">
        <v>32</v>
      </c>
      <c r="AB3862" s="2" t="s">
        <v>32</v>
      </c>
      <c r="AC3862" s="2" t="s">
        <v>32</v>
      </c>
      <c r="AD3862" s="2" t="s">
        <v>32</v>
      </c>
    </row>
    <row r="3863" spans="1:30" x14ac:dyDescent="0.25">
      <c r="A3863" s="1">
        <v>44068.708333333336</v>
      </c>
      <c r="B3863" s="2" t="s">
        <v>30</v>
      </c>
      <c r="C3863">
        <v>10</v>
      </c>
      <c r="D3863" s="2" t="s">
        <v>50</v>
      </c>
      <c r="E3863">
        <v>4310675841</v>
      </c>
      <c r="F3863">
        <v>12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 s="2" t="s">
        <v>4397</v>
      </c>
      <c r="Q3863" s="2" t="s">
        <v>1612</v>
      </c>
      <c r="R3863">
        <v>1679</v>
      </c>
      <c r="S3863">
        <v>144589</v>
      </c>
      <c r="T3863" s="2" t="s">
        <v>4398</v>
      </c>
      <c r="U3863" s="2" t="s">
        <v>32</v>
      </c>
      <c r="V3863" s="2" t="s">
        <v>32</v>
      </c>
      <c r="W3863" s="2" t="s">
        <v>32</v>
      </c>
      <c r="X3863" s="2" t="s">
        <v>32</v>
      </c>
      <c r="Y3863" s="2" t="s">
        <v>32</v>
      </c>
      <c r="Z3863" s="2" t="s">
        <v>32</v>
      </c>
      <c r="AA3863" s="2" t="s">
        <v>32</v>
      </c>
      <c r="AB3863" s="2" t="s">
        <v>32</v>
      </c>
      <c r="AC3863" s="2" t="s">
        <v>32</v>
      </c>
      <c r="AD3863" s="2" t="s">
        <v>32</v>
      </c>
    </row>
    <row r="3864" spans="1:30" x14ac:dyDescent="0.25">
      <c r="A3864" s="1">
        <v>44068.708333333336</v>
      </c>
      <c r="B3864" s="2" t="s">
        <v>30</v>
      </c>
      <c r="C3864">
        <v>2</v>
      </c>
      <c r="D3864" s="2" t="s">
        <v>51</v>
      </c>
      <c r="E3864">
        <v>4573750286</v>
      </c>
      <c r="F3864">
        <v>7320149366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 s="2" t="s">
        <v>4399</v>
      </c>
      <c r="Q3864" s="2" t="s">
        <v>2355</v>
      </c>
      <c r="R3864">
        <v>1223</v>
      </c>
      <c r="S3864">
        <v>24230</v>
      </c>
      <c r="T3864" s="2" t="s">
        <v>4400</v>
      </c>
      <c r="U3864" s="2" t="s">
        <v>32</v>
      </c>
      <c r="V3864" s="2" t="s">
        <v>32</v>
      </c>
      <c r="W3864" s="2" t="s">
        <v>32</v>
      </c>
      <c r="X3864" s="2" t="s">
        <v>32</v>
      </c>
      <c r="Y3864" s="2" t="s">
        <v>32</v>
      </c>
      <c r="Z3864" s="2" t="s">
        <v>32</v>
      </c>
      <c r="AA3864" s="2" t="s">
        <v>32</v>
      </c>
      <c r="AB3864" s="2" t="s">
        <v>32</v>
      </c>
      <c r="AC3864" s="2" t="s">
        <v>32</v>
      </c>
      <c r="AD3864" s="2" t="s">
        <v>32</v>
      </c>
    </row>
    <row r="3865" spans="1:30" x14ac:dyDescent="0.25">
      <c r="A3865" s="1">
        <v>44068.708333333336</v>
      </c>
      <c r="B3865" s="2" t="s">
        <v>30</v>
      </c>
      <c r="C3865">
        <v>5</v>
      </c>
      <c r="D3865" s="2" t="s">
        <v>52</v>
      </c>
      <c r="E3865">
        <v>4543490485</v>
      </c>
      <c r="F3865">
        <v>12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 s="2" t="s">
        <v>4401</v>
      </c>
      <c r="Q3865" s="2" t="s">
        <v>4402</v>
      </c>
      <c r="R3865">
        <v>22190</v>
      </c>
      <c r="S3865">
        <v>1476308</v>
      </c>
      <c r="T3865" s="2" t="s">
        <v>4403</v>
      </c>
      <c r="U3865" s="2" t="s">
        <v>32</v>
      </c>
      <c r="V3865" s="2" t="s">
        <v>32</v>
      </c>
      <c r="W3865" s="2" t="s">
        <v>32</v>
      </c>
      <c r="X3865" s="2" t="s">
        <v>32</v>
      </c>
      <c r="Y3865" s="2" t="s">
        <v>32</v>
      </c>
      <c r="Z3865" s="2" t="s">
        <v>32</v>
      </c>
      <c r="AA3865" s="2" t="s">
        <v>32</v>
      </c>
      <c r="AB3865" s="2" t="s">
        <v>32</v>
      </c>
      <c r="AC3865" s="2" t="s">
        <v>32</v>
      </c>
      <c r="AD3865" s="2" t="s">
        <v>32</v>
      </c>
    </row>
    <row r="3866" spans="1:30" x14ac:dyDescent="0.25">
      <c r="A3866" s="1">
        <v>44069.708333333336</v>
      </c>
      <c r="B3866" s="2" t="s">
        <v>30</v>
      </c>
      <c r="C3866">
        <v>13</v>
      </c>
      <c r="D3866" s="2" t="s">
        <v>31</v>
      </c>
      <c r="E3866">
        <v>4235122196</v>
      </c>
      <c r="F3866">
        <v>13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 s="2" t="s">
        <v>4404</v>
      </c>
      <c r="Q3866" s="2" t="s">
        <v>4405</v>
      </c>
      <c r="R3866">
        <v>3687</v>
      </c>
      <c r="S3866">
        <v>150149</v>
      </c>
      <c r="T3866" s="2" t="s">
        <v>4406</v>
      </c>
      <c r="U3866" s="2" t="s">
        <v>32</v>
      </c>
      <c r="V3866" s="2" t="s">
        <v>32</v>
      </c>
      <c r="W3866" s="2" t="s">
        <v>32</v>
      </c>
      <c r="X3866" s="2" t="s">
        <v>32</v>
      </c>
      <c r="Y3866" s="2" t="s">
        <v>32</v>
      </c>
      <c r="Z3866" s="2" t="s">
        <v>32</v>
      </c>
      <c r="AA3866" s="2" t="s">
        <v>32</v>
      </c>
      <c r="AB3866" s="2" t="s">
        <v>32</v>
      </c>
      <c r="AC3866" s="2" t="s">
        <v>32</v>
      </c>
      <c r="AD3866" s="2" t="s">
        <v>32</v>
      </c>
    </row>
    <row r="3867" spans="1:30" x14ac:dyDescent="0.25">
      <c r="A3867" s="1">
        <v>44069.708333333336</v>
      </c>
      <c r="B3867" s="2" t="s">
        <v>30</v>
      </c>
      <c r="C3867">
        <v>17</v>
      </c>
      <c r="D3867" s="2" t="s">
        <v>33</v>
      </c>
      <c r="E3867">
        <v>4063947052</v>
      </c>
      <c r="F3867">
        <v>1580514834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 s="2" t="s">
        <v>4352</v>
      </c>
      <c r="Q3867" s="2" t="s">
        <v>4407</v>
      </c>
      <c r="R3867">
        <v>508</v>
      </c>
      <c r="S3867">
        <v>54141</v>
      </c>
      <c r="T3867" s="2" t="s">
        <v>4408</v>
      </c>
      <c r="U3867" s="2" t="s">
        <v>4409</v>
      </c>
      <c r="V3867" s="2" t="s">
        <v>32</v>
      </c>
      <c r="W3867" s="2" t="s">
        <v>32</v>
      </c>
      <c r="X3867" s="2" t="s">
        <v>32</v>
      </c>
      <c r="Y3867" s="2" t="s">
        <v>32</v>
      </c>
      <c r="Z3867" s="2" t="s">
        <v>32</v>
      </c>
      <c r="AA3867" s="2" t="s">
        <v>32</v>
      </c>
      <c r="AB3867" s="2" t="s">
        <v>32</v>
      </c>
      <c r="AC3867" s="2" t="s">
        <v>32</v>
      </c>
      <c r="AD3867" s="2" t="s">
        <v>32</v>
      </c>
    </row>
    <row r="3868" spans="1:30" x14ac:dyDescent="0.25">
      <c r="A3868" s="1">
        <v>44069.708333333336</v>
      </c>
      <c r="B3868" s="2" t="s">
        <v>30</v>
      </c>
      <c r="C3868">
        <v>18</v>
      </c>
      <c r="D3868" s="2" t="s">
        <v>34</v>
      </c>
      <c r="E3868">
        <v>3890597598</v>
      </c>
      <c r="F3868">
        <v>1659440194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 s="2" t="s">
        <v>1741</v>
      </c>
      <c r="Q3868" s="2" t="s">
        <v>4410</v>
      </c>
      <c r="R3868">
        <v>1416</v>
      </c>
      <c r="S3868">
        <v>148868</v>
      </c>
      <c r="T3868" s="2" t="s">
        <v>4411</v>
      </c>
      <c r="U3868" s="2" t="s">
        <v>32</v>
      </c>
      <c r="V3868" s="2" t="s">
        <v>32</v>
      </c>
      <c r="W3868" s="2" t="s">
        <v>32</v>
      </c>
      <c r="X3868" s="2" t="s">
        <v>32</v>
      </c>
      <c r="Y3868" s="2" t="s">
        <v>32</v>
      </c>
      <c r="Z3868" s="2" t="s">
        <v>32</v>
      </c>
      <c r="AA3868" s="2" t="s">
        <v>32</v>
      </c>
      <c r="AB3868" s="2" t="s">
        <v>32</v>
      </c>
      <c r="AC3868" s="2" t="s">
        <v>32</v>
      </c>
      <c r="AD3868" s="2" t="s">
        <v>32</v>
      </c>
    </row>
    <row r="3869" spans="1:30" x14ac:dyDescent="0.25">
      <c r="A3869" s="1">
        <v>44069.708333333336</v>
      </c>
      <c r="B3869" s="2" t="s">
        <v>30</v>
      </c>
      <c r="C3869">
        <v>15</v>
      </c>
      <c r="D3869" s="2" t="s">
        <v>35</v>
      </c>
      <c r="E3869">
        <v>4083956555</v>
      </c>
      <c r="F3869">
        <v>1425084984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 s="2" t="s">
        <v>4412</v>
      </c>
      <c r="Q3869" s="2" t="s">
        <v>4413</v>
      </c>
      <c r="R3869">
        <v>6111</v>
      </c>
      <c r="S3869">
        <v>393265</v>
      </c>
      <c r="T3869" s="2" t="s">
        <v>4414</v>
      </c>
      <c r="U3869" s="2" t="s">
        <v>32</v>
      </c>
      <c r="V3869" s="2" t="s">
        <v>32</v>
      </c>
      <c r="W3869" s="2" t="s">
        <v>32</v>
      </c>
      <c r="X3869" s="2" t="s">
        <v>32</v>
      </c>
      <c r="Y3869" s="2" t="s">
        <v>32</v>
      </c>
      <c r="Z3869" s="2" t="s">
        <v>32</v>
      </c>
      <c r="AA3869" s="2" t="s">
        <v>32</v>
      </c>
      <c r="AB3869" s="2" t="s">
        <v>32</v>
      </c>
      <c r="AC3869" s="2" t="s">
        <v>32</v>
      </c>
      <c r="AD3869" s="2" t="s">
        <v>32</v>
      </c>
    </row>
    <row r="3870" spans="1:30" x14ac:dyDescent="0.25">
      <c r="A3870" s="1">
        <v>44069.708333333336</v>
      </c>
      <c r="B3870" s="2" t="s">
        <v>30</v>
      </c>
      <c r="C3870">
        <v>8</v>
      </c>
      <c r="D3870" s="2" t="s">
        <v>36</v>
      </c>
      <c r="E3870">
        <v>4449436681</v>
      </c>
      <c r="F3870">
        <v>1.13417208E+16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 s="2" t="s">
        <v>4034</v>
      </c>
      <c r="Q3870" s="2" t="s">
        <v>4415</v>
      </c>
      <c r="R3870">
        <v>31214</v>
      </c>
      <c r="S3870">
        <v>853910</v>
      </c>
      <c r="T3870" s="2" t="s">
        <v>4416</v>
      </c>
      <c r="U3870" s="2" t="s">
        <v>32</v>
      </c>
      <c r="V3870" s="2" t="s">
        <v>32</v>
      </c>
      <c r="W3870" s="2" t="s">
        <v>32</v>
      </c>
      <c r="X3870" s="2" t="s">
        <v>32</v>
      </c>
      <c r="Y3870" s="2" t="s">
        <v>32</v>
      </c>
      <c r="Z3870" s="2" t="s">
        <v>32</v>
      </c>
      <c r="AA3870" s="2" t="s">
        <v>32</v>
      </c>
      <c r="AB3870" s="2" t="s">
        <v>32</v>
      </c>
      <c r="AC3870" s="2" t="s">
        <v>32</v>
      </c>
      <c r="AD3870" s="2" t="s">
        <v>32</v>
      </c>
    </row>
    <row r="3871" spans="1:30" x14ac:dyDescent="0.25">
      <c r="A3871" s="1">
        <v>44069.708333333336</v>
      </c>
      <c r="B3871" s="2" t="s">
        <v>30</v>
      </c>
      <c r="C3871">
        <v>6</v>
      </c>
      <c r="D3871" s="2" t="s">
        <v>37</v>
      </c>
      <c r="E3871">
        <v>456494354</v>
      </c>
      <c r="F3871">
        <v>13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 s="2" t="s">
        <v>4417</v>
      </c>
      <c r="Q3871" s="2" t="s">
        <v>4418</v>
      </c>
      <c r="R3871">
        <v>3684</v>
      </c>
      <c r="S3871">
        <v>312975</v>
      </c>
      <c r="T3871" s="2" t="s">
        <v>4419</v>
      </c>
      <c r="U3871" s="2" t="s">
        <v>32</v>
      </c>
      <c r="V3871" s="2" t="s">
        <v>32</v>
      </c>
      <c r="W3871" s="2" t="s">
        <v>32</v>
      </c>
      <c r="X3871" s="2" t="s">
        <v>32</v>
      </c>
      <c r="Y3871" s="2" t="s">
        <v>32</v>
      </c>
      <c r="Z3871" s="2" t="s">
        <v>32</v>
      </c>
      <c r="AA3871" s="2" t="s">
        <v>32</v>
      </c>
      <c r="AB3871" s="2" t="s">
        <v>32</v>
      </c>
      <c r="AC3871" s="2" t="s">
        <v>32</v>
      </c>
      <c r="AD3871" s="2" t="s">
        <v>32</v>
      </c>
    </row>
    <row r="3872" spans="1:30" x14ac:dyDescent="0.25">
      <c r="A3872" s="1">
        <v>44069.708333333336</v>
      </c>
      <c r="B3872" s="2" t="s">
        <v>30</v>
      </c>
      <c r="C3872">
        <v>12</v>
      </c>
      <c r="D3872" s="2" t="s">
        <v>38</v>
      </c>
      <c r="E3872">
        <v>4189277044</v>
      </c>
      <c r="F3872">
        <v>1248366722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 s="2" t="s">
        <v>4420</v>
      </c>
      <c r="Q3872" s="2" t="s">
        <v>4421</v>
      </c>
      <c r="R3872">
        <v>10398</v>
      </c>
      <c r="S3872">
        <v>520992</v>
      </c>
      <c r="T3872" s="2" t="s">
        <v>4422</v>
      </c>
      <c r="U3872" s="2" t="s">
        <v>32</v>
      </c>
      <c r="V3872" s="2" t="s">
        <v>32</v>
      </c>
      <c r="W3872" s="2" t="s">
        <v>32</v>
      </c>
      <c r="X3872" s="2" t="s">
        <v>32</v>
      </c>
      <c r="Y3872" s="2" t="s">
        <v>32</v>
      </c>
      <c r="Z3872" s="2" t="s">
        <v>32</v>
      </c>
      <c r="AA3872" s="2" t="s">
        <v>32</v>
      </c>
      <c r="AB3872" s="2" t="s">
        <v>32</v>
      </c>
      <c r="AC3872" s="2" t="s">
        <v>32</v>
      </c>
      <c r="AD3872" s="2" t="s">
        <v>32</v>
      </c>
    </row>
    <row r="3873" spans="1:30" x14ac:dyDescent="0.25">
      <c r="A3873" s="1">
        <v>44069.708333333336</v>
      </c>
      <c r="B3873" s="2" t="s">
        <v>30</v>
      </c>
      <c r="C3873">
        <v>7</v>
      </c>
      <c r="D3873" s="2" t="s">
        <v>39</v>
      </c>
      <c r="E3873">
        <v>4441149315</v>
      </c>
      <c r="F3873">
        <v>89326992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 s="2" t="s">
        <v>4423</v>
      </c>
      <c r="Q3873" s="2" t="s">
        <v>4424</v>
      </c>
      <c r="R3873">
        <v>10724</v>
      </c>
      <c r="S3873">
        <v>228099</v>
      </c>
      <c r="T3873" s="2" t="s">
        <v>4425</v>
      </c>
      <c r="U3873" s="2" t="s">
        <v>32</v>
      </c>
      <c r="V3873" s="2" t="s">
        <v>32</v>
      </c>
      <c r="W3873" s="2" t="s">
        <v>32</v>
      </c>
      <c r="X3873" s="2" t="s">
        <v>32</v>
      </c>
      <c r="Y3873" s="2" t="s">
        <v>32</v>
      </c>
      <c r="Z3873" s="2" t="s">
        <v>32</v>
      </c>
      <c r="AA3873" s="2" t="s">
        <v>32</v>
      </c>
      <c r="AB3873" s="2" t="s">
        <v>32</v>
      </c>
      <c r="AC3873" s="2" t="s">
        <v>32</v>
      </c>
      <c r="AD3873" s="2" t="s">
        <v>32</v>
      </c>
    </row>
    <row r="3874" spans="1:30" x14ac:dyDescent="0.25">
      <c r="A3874" s="1">
        <v>44069.708333333336</v>
      </c>
      <c r="B3874" s="2" t="s">
        <v>30</v>
      </c>
      <c r="C3874">
        <v>3</v>
      </c>
      <c r="D3874" s="2" t="s">
        <v>40</v>
      </c>
      <c r="E3874">
        <v>4546679409</v>
      </c>
      <c r="F3874">
        <v>9190347404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 s="2" t="s">
        <v>4426</v>
      </c>
      <c r="Q3874" s="2" t="s">
        <v>4427</v>
      </c>
      <c r="R3874">
        <v>98814</v>
      </c>
      <c r="S3874">
        <v>1517718</v>
      </c>
      <c r="T3874" s="2" t="s">
        <v>4428</v>
      </c>
      <c r="U3874" s="2" t="s">
        <v>32</v>
      </c>
      <c r="V3874" s="2" t="s">
        <v>32</v>
      </c>
      <c r="W3874" s="2" t="s">
        <v>32</v>
      </c>
      <c r="X3874" s="2" t="s">
        <v>32</v>
      </c>
      <c r="Y3874" s="2" t="s">
        <v>32</v>
      </c>
      <c r="Z3874" s="2" t="s">
        <v>32</v>
      </c>
      <c r="AA3874" s="2" t="s">
        <v>32</v>
      </c>
      <c r="AB3874" s="2" t="s">
        <v>32</v>
      </c>
      <c r="AC3874" s="2" t="s">
        <v>32</v>
      </c>
      <c r="AD3874" s="2" t="s">
        <v>32</v>
      </c>
    </row>
    <row r="3875" spans="1:30" x14ac:dyDescent="0.25">
      <c r="A3875" s="1">
        <v>44069.708333333336</v>
      </c>
      <c r="B3875" s="2" t="s">
        <v>30</v>
      </c>
      <c r="C3875">
        <v>11</v>
      </c>
      <c r="D3875" s="2" t="s">
        <v>41</v>
      </c>
      <c r="E3875">
        <v>4361675973</v>
      </c>
      <c r="F3875">
        <v>135188753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 s="2" t="s">
        <v>4429</v>
      </c>
      <c r="Q3875" s="2" t="s">
        <v>1505</v>
      </c>
      <c r="R3875">
        <v>7133</v>
      </c>
      <c r="S3875">
        <v>197179</v>
      </c>
      <c r="T3875" s="2" t="s">
        <v>4430</v>
      </c>
      <c r="U3875" s="2" t="s">
        <v>32</v>
      </c>
      <c r="V3875" s="2" t="s">
        <v>32</v>
      </c>
      <c r="W3875" s="2" t="s">
        <v>32</v>
      </c>
      <c r="X3875" s="2" t="s">
        <v>32</v>
      </c>
      <c r="Y3875" s="2" t="s">
        <v>32</v>
      </c>
      <c r="Z3875" s="2" t="s">
        <v>32</v>
      </c>
      <c r="AA3875" s="2" t="s">
        <v>32</v>
      </c>
      <c r="AB3875" s="2" t="s">
        <v>32</v>
      </c>
      <c r="AC3875" s="2" t="s">
        <v>32</v>
      </c>
      <c r="AD3875" s="2" t="s">
        <v>32</v>
      </c>
    </row>
    <row r="3876" spans="1:30" x14ac:dyDescent="0.25">
      <c r="A3876" s="1">
        <v>44069.708333333336</v>
      </c>
      <c r="B3876" s="2" t="s">
        <v>30</v>
      </c>
      <c r="C3876">
        <v>14</v>
      </c>
      <c r="D3876" s="2" t="s">
        <v>42</v>
      </c>
      <c r="E3876">
        <v>4155774754</v>
      </c>
      <c r="F3876">
        <v>14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 s="2" t="s">
        <v>4431</v>
      </c>
      <c r="Q3876" s="2" t="s">
        <v>2575</v>
      </c>
      <c r="R3876">
        <v>520</v>
      </c>
      <c r="S3876">
        <v>31860</v>
      </c>
      <c r="T3876" s="2" t="s">
        <v>4432</v>
      </c>
      <c r="U3876" s="2" t="s">
        <v>32</v>
      </c>
      <c r="V3876" s="2" t="s">
        <v>32</v>
      </c>
      <c r="W3876" s="2" t="s">
        <v>32</v>
      </c>
      <c r="X3876" s="2" t="s">
        <v>32</v>
      </c>
      <c r="Y3876" s="2" t="s">
        <v>32</v>
      </c>
      <c r="Z3876" s="2" t="s">
        <v>32</v>
      </c>
      <c r="AA3876" s="2" t="s">
        <v>32</v>
      </c>
      <c r="AB3876" s="2" t="s">
        <v>32</v>
      </c>
      <c r="AC3876" s="2" t="s">
        <v>32</v>
      </c>
      <c r="AD3876" s="2" t="s">
        <v>32</v>
      </c>
    </row>
    <row r="3877" spans="1:30" x14ac:dyDescent="0.25">
      <c r="A3877" s="1">
        <v>44069.708333333336</v>
      </c>
      <c r="B3877" s="2" t="s">
        <v>30</v>
      </c>
      <c r="C3877">
        <v>21</v>
      </c>
      <c r="D3877" s="2" t="s">
        <v>43</v>
      </c>
      <c r="E3877">
        <v>4649933453</v>
      </c>
      <c r="F3877">
        <v>11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 s="2" t="s">
        <v>4433</v>
      </c>
      <c r="Q3877" s="2" t="s">
        <v>1505</v>
      </c>
      <c r="R3877">
        <v>2898</v>
      </c>
      <c r="S3877">
        <v>132538</v>
      </c>
      <c r="T3877" s="2" t="s">
        <v>4434</v>
      </c>
      <c r="U3877" s="2" t="s">
        <v>32</v>
      </c>
      <c r="V3877" s="2" t="s">
        <v>32</v>
      </c>
      <c r="W3877" s="2" t="s">
        <v>32</v>
      </c>
      <c r="X3877" s="2" t="s">
        <v>32</v>
      </c>
      <c r="Y3877" s="2" t="s">
        <v>32</v>
      </c>
      <c r="Z3877" s="2" t="s">
        <v>32</v>
      </c>
      <c r="AA3877" s="2" t="s">
        <v>32</v>
      </c>
      <c r="AB3877" s="2" t="s">
        <v>32</v>
      </c>
      <c r="AC3877" s="2" t="s">
        <v>32</v>
      </c>
      <c r="AD3877" s="2" t="s">
        <v>32</v>
      </c>
    </row>
    <row r="3878" spans="1:30" x14ac:dyDescent="0.25">
      <c r="A3878" s="1">
        <v>44069.708333333336</v>
      </c>
      <c r="B3878" s="2" t="s">
        <v>30</v>
      </c>
      <c r="C3878">
        <v>22</v>
      </c>
      <c r="D3878" s="2" t="s">
        <v>44</v>
      </c>
      <c r="E3878">
        <v>4606893511</v>
      </c>
      <c r="F3878">
        <v>1112123097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 s="2" t="s">
        <v>4435</v>
      </c>
      <c r="Q3878" s="2" t="s">
        <v>4436</v>
      </c>
      <c r="R3878">
        <v>5039</v>
      </c>
      <c r="S3878">
        <v>181322</v>
      </c>
      <c r="T3878" s="2" t="s">
        <v>4437</v>
      </c>
      <c r="U3878" s="2" t="s">
        <v>32</v>
      </c>
      <c r="V3878" s="2" t="s">
        <v>32</v>
      </c>
      <c r="W3878" s="2" t="s">
        <v>32</v>
      </c>
      <c r="X3878" s="2" t="s">
        <v>32</v>
      </c>
      <c r="Y3878" s="2" t="s">
        <v>32</v>
      </c>
      <c r="Z3878" s="2" t="s">
        <v>32</v>
      </c>
      <c r="AA3878" s="2" t="s">
        <v>32</v>
      </c>
      <c r="AB3878" s="2" t="s">
        <v>32</v>
      </c>
      <c r="AC3878" s="2" t="s">
        <v>32</v>
      </c>
      <c r="AD3878" s="2" t="s">
        <v>32</v>
      </c>
    </row>
    <row r="3879" spans="1:30" x14ac:dyDescent="0.25">
      <c r="A3879" s="1">
        <v>44069.708333333336</v>
      </c>
      <c r="B3879" s="2" t="s">
        <v>30</v>
      </c>
      <c r="C3879">
        <v>1</v>
      </c>
      <c r="D3879" s="2" t="s">
        <v>45</v>
      </c>
      <c r="E3879">
        <v>450732745</v>
      </c>
      <c r="F3879">
        <v>7680687483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 s="2" t="s">
        <v>4438</v>
      </c>
      <c r="Q3879" s="2" t="s">
        <v>4439</v>
      </c>
      <c r="R3879">
        <v>32515</v>
      </c>
      <c r="S3879">
        <v>569913</v>
      </c>
      <c r="T3879" s="2" t="s">
        <v>4440</v>
      </c>
      <c r="U3879" s="2" t="s">
        <v>32</v>
      </c>
      <c r="V3879" s="2" t="s">
        <v>32</v>
      </c>
      <c r="W3879" s="2" t="s">
        <v>32</v>
      </c>
      <c r="X3879" s="2" t="s">
        <v>32</v>
      </c>
      <c r="Y3879" s="2" t="s">
        <v>32</v>
      </c>
      <c r="Z3879" s="2" t="s">
        <v>32</v>
      </c>
      <c r="AA3879" s="2" t="s">
        <v>32</v>
      </c>
      <c r="AB3879" s="2" t="s">
        <v>32</v>
      </c>
      <c r="AC3879" s="2" t="s">
        <v>32</v>
      </c>
      <c r="AD3879" s="2" t="s">
        <v>32</v>
      </c>
    </row>
    <row r="3880" spans="1:30" x14ac:dyDescent="0.25">
      <c r="A3880" s="1">
        <v>44069.708333333336</v>
      </c>
      <c r="B3880" s="2" t="s">
        <v>30</v>
      </c>
      <c r="C3880">
        <v>16</v>
      </c>
      <c r="D3880" s="2" t="s">
        <v>46</v>
      </c>
      <c r="E3880">
        <v>4112559576</v>
      </c>
      <c r="F3880">
        <v>16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 s="2" t="s">
        <v>4441</v>
      </c>
      <c r="Q3880" s="2" t="s">
        <v>4442</v>
      </c>
      <c r="R3880">
        <v>5170</v>
      </c>
      <c r="S3880">
        <v>291265</v>
      </c>
      <c r="T3880" s="2" t="s">
        <v>4443</v>
      </c>
      <c r="U3880" s="2" t="s">
        <v>32</v>
      </c>
      <c r="V3880" s="2" t="s">
        <v>32</v>
      </c>
      <c r="W3880" s="2" t="s">
        <v>32</v>
      </c>
      <c r="X3880" s="2" t="s">
        <v>32</v>
      </c>
      <c r="Y3880" s="2" t="s">
        <v>32</v>
      </c>
      <c r="Z3880" s="2" t="s">
        <v>32</v>
      </c>
      <c r="AA3880" s="2" t="s">
        <v>32</v>
      </c>
      <c r="AB3880" s="2" t="s">
        <v>32</v>
      </c>
      <c r="AC3880" s="2" t="s">
        <v>32</v>
      </c>
      <c r="AD3880" s="2" t="s">
        <v>32</v>
      </c>
    </row>
    <row r="3881" spans="1:30" x14ac:dyDescent="0.25">
      <c r="A3881" s="1">
        <v>44069.708333333336</v>
      </c>
      <c r="B3881" s="2" t="s">
        <v>30</v>
      </c>
      <c r="C3881">
        <v>20</v>
      </c>
      <c r="D3881" s="2" t="s">
        <v>47</v>
      </c>
      <c r="E3881">
        <v>3921531192</v>
      </c>
      <c r="F3881">
        <v>9110616306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 s="2" t="s">
        <v>4444</v>
      </c>
      <c r="Q3881" s="2" t="s">
        <v>4108</v>
      </c>
      <c r="R3881">
        <v>1912</v>
      </c>
      <c r="S3881">
        <v>128423</v>
      </c>
      <c r="T3881" s="2" t="s">
        <v>4445</v>
      </c>
      <c r="U3881" s="2" t="s">
        <v>32</v>
      </c>
      <c r="V3881" s="2" t="s">
        <v>32</v>
      </c>
      <c r="W3881" s="2" t="s">
        <v>32</v>
      </c>
      <c r="X3881" s="2" t="s">
        <v>32</v>
      </c>
      <c r="Y3881" s="2" t="s">
        <v>32</v>
      </c>
      <c r="Z3881" s="2" t="s">
        <v>32</v>
      </c>
      <c r="AA3881" s="2" t="s">
        <v>32</v>
      </c>
      <c r="AB3881" s="2" t="s">
        <v>32</v>
      </c>
      <c r="AC3881" s="2" t="s">
        <v>32</v>
      </c>
      <c r="AD3881" s="2" t="s">
        <v>32</v>
      </c>
    </row>
    <row r="3882" spans="1:30" x14ac:dyDescent="0.25">
      <c r="A3882" s="1">
        <v>44069.708333333336</v>
      </c>
      <c r="B3882" s="2" t="s">
        <v>30</v>
      </c>
      <c r="C3882">
        <v>19</v>
      </c>
      <c r="D3882" s="2" t="s">
        <v>48</v>
      </c>
      <c r="E3882">
        <v>3811569725</v>
      </c>
      <c r="F3882">
        <v>1.3362356699999998E+16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 s="2" t="s">
        <v>4446</v>
      </c>
      <c r="Q3882" s="2" t="s">
        <v>4447</v>
      </c>
      <c r="R3882">
        <v>4124</v>
      </c>
      <c r="S3882">
        <v>333802</v>
      </c>
      <c r="T3882" s="2" t="s">
        <v>4448</v>
      </c>
      <c r="U3882" s="2" t="s">
        <v>32</v>
      </c>
      <c r="V3882" s="2" t="s">
        <v>32</v>
      </c>
      <c r="W3882" s="2" t="s">
        <v>32</v>
      </c>
      <c r="X3882" s="2" t="s">
        <v>32</v>
      </c>
      <c r="Y3882" s="2" t="s">
        <v>32</v>
      </c>
      <c r="Z3882" s="2" t="s">
        <v>32</v>
      </c>
      <c r="AA3882" s="2" t="s">
        <v>32</v>
      </c>
      <c r="AB3882" s="2" t="s">
        <v>32</v>
      </c>
      <c r="AC3882" s="2" t="s">
        <v>32</v>
      </c>
      <c r="AD3882" s="2" t="s">
        <v>32</v>
      </c>
    </row>
    <row r="3883" spans="1:30" x14ac:dyDescent="0.25">
      <c r="A3883" s="1">
        <v>44069.708333333336</v>
      </c>
      <c r="B3883" s="2" t="s">
        <v>30</v>
      </c>
      <c r="C3883">
        <v>9</v>
      </c>
      <c r="D3883" s="2" t="s">
        <v>49</v>
      </c>
      <c r="E3883">
        <v>4376923077</v>
      </c>
      <c r="F3883">
        <v>11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 s="2" t="s">
        <v>4449</v>
      </c>
      <c r="Q3883" s="2" t="s">
        <v>4450</v>
      </c>
      <c r="R3883">
        <v>11414</v>
      </c>
      <c r="S3883">
        <v>509725</v>
      </c>
      <c r="T3883" s="2" t="s">
        <v>4451</v>
      </c>
      <c r="U3883" s="2" t="s">
        <v>32</v>
      </c>
      <c r="V3883" s="2" t="s">
        <v>32</v>
      </c>
      <c r="W3883" s="2" t="s">
        <v>32</v>
      </c>
      <c r="X3883" s="2" t="s">
        <v>32</v>
      </c>
      <c r="Y3883" s="2" t="s">
        <v>32</v>
      </c>
      <c r="Z3883" s="2" t="s">
        <v>32</v>
      </c>
      <c r="AA3883" s="2" t="s">
        <v>32</v>
      </c>
      <c r="AB3883" s="2" t="s">
        <v>32</v>
      </c>
      <c r="AC3883" s="2" t="s">
        <v>32</v>
      </c>
      <c r="AD3883" s="2" t="s">
        <v>32</v>
      </c>
    </row>
    <row r="3884" spans="1:30" x14ac:dyDescent="0.25">
      <c r="A3884" s="1">
        <v>44069.708333333336</v>
      </c>
      <c r="B3884" s="2" t="s">
        <v>30</v>
      </c>
      <c r="C3884">
        <v>10</v>
      </c>
      <c r="D3884" s="2" t="s">
        <v>50</v>
      </c>
      <c r="E3884">
        <v>4310675841</v>
      </c>
      <c r="F3884">
        <v>12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 s="2" t="s">
        <v>4452</v>
      </c>
      <c r="Q3884" s="2" t="s">
        <v>1738</v>
      </c>
      <c r="R3884">
        <v>1699</v>
      </c>
      <c r="S3884">
        <v>146429</v>
      </c>
      <c r="T3884" s="2" t="s">
        <v>4453</v>
      </c>
      <c r="U3884" s="2" t="s">
        <v>32</v>
      </c>
      <c r="V3884" s="2" t="s">
        <v>32</v>
      </c>
      <c r="W3884" s="2" t="s">
        <v>32</v>
      </c>
      <c r="X3884" s="2" t="s">
        <v>32</v>
      </c>
      <c r="Y3884" s="2" t="s">
        <v>32</v>
      </c>
      <c r="Z3884" s="2" t="s">
        <v>32</v>
      </c>
      <c r="AA3884" s="2" t="s">
        <v>32</v>
      </c>
      <c r="AB3884" s="2" t="s">
        <v>32</v>
      </c>
      <c r="AC3884" s="2" t="s">
        <v>32</v>
      </c>
      <c r="AD3884" s="2" t="s">
        <v>32</v>
      </c>
    </row>
    <row r="3885" spans="1:30" x14ac:dyDescent="0.25">
      <c r="A3885" s="1">
        <v>44069.708333333336</v>
      </c>
      <c r="B3885" s="2" t="s">
        <v>30</v>
      </c>
      <c r="C3885">
        <v>2</v>
      </c>
      <c r="D3885" s="2" t="s">
        <v>51</v>
      </c>
      <c r="E3885">
        <v>4573750286</v>
      </c>
      <c r="F3885">
        <v>7320149366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 s="2" t="s">
        <v>4399</v>
      </c>
      <c r="Q3885" s="2" t="s">
        <v>2355</v>
      </c>
      <c r="R3885">
        <v>1223</v>
      </c>
      <c r="S3885">
        <v>24438</v>
      </c>
      <c r="T3885" s="2" t="s">
        <v>4454</v>
      </c>
      <c r="U3885" s="2" t="s">
        <v>32</v>
      </c>
      <c r="V3885" s="2" t="s">
        <v>32</v>
      </c>
      <c r="W3885" s="2" t="s">
        <v>32</v>
      </c>
      <c r="X3885" s="2" t="s">
        <v>32</v>
      </c>
      <c r="Y3885" s="2" t="s">
        <v>32</v>
      </c>
      <c r="Z3885" s="2" t="s">
        <v>32</v>
      </c>
      <c r="AA3885" s="2" t="s">
        <v>32</v>
      </c>
      <c r="AB3885" s="2" t="s">
        <v>32</v>
      </c>
      <c r="AC3885" s="2" t="s">
        <v>32</v>
      </c>
      <c r="AD3885" s="2" t="s">
        <v>32</v>
      </c>
    </row>
    <row r="3886" spans="1:30" x14ac:dyDescent="0.25">
      <c r="A3886" s="1">
        <v>44069.708333333336</v>
      </c>
      <c r="B3886" s="2" t="s">
        <v>30</v>
      </c>
      <c r="C3886">
        <v>5</v>
      </c>
      <c r="D3886" s="2" t="s">
        <v>52</v>
      </c>
      <c r="E3886">
        <v>4543490485</v>
      </c>
      <c r="F3886">
        <v>12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 s="2" t="s">
        <v>228</v>
      </c>
      <c r="Q3886" s="2" t="s">
        <v>4455</v>
      </c>
      <c r="R3886">
        <v>22337</v>
      </c>
      <c r="S3886">
        <v>1492410</v>
      </c>
      <c r="T3886" s="2" t="s">
        <v>4456</v>
      </c>
      <c r="U3886" s="2" t="s">
        <v>32</v>
      </c>
      <c r="V3886" s="2" t="s">
        <v>32</v>
      </c>
      <c r="W3886" s="2" t="s">
        <v>32</v>
      </c>
      <c r="X3886" s="2" t="s">
        <v>32</v>
      </c>
      <c r="Y3886" s="2" t="s">
        <v>32</v>
      </c>
      <c r="Z3886" s="2" t="s">
        <v>32</v>
      </c>
      <c r="AA3886" s="2" t="s">
        <v>32</v>
      </c>
      <c r="AB3886" s="2" t="s">
        <v>32</v>
      </c>
      <c r="AC3886" s="2" t="s">
        <v>32</v>
      </c>
      <c r="AD3886" s="2" t="s">
        <v>32</v>
      </c>
    </row>
    <row r="3887" spans="1:30" x14ac:dyDescent="0.25">
      <c r="A3887" s="1">
        <v>44070.708333333336</v>
      </c>
      <c r="B3887" s="2" t="s">
        <v>30</v>
      </c>
      <c r="C3887">
        <v>13</v>
      </c>
      <c r="D3887" s="2" t="s">
        <v>31</v>
      </c>
      <c r="E3887">
        <v>4235122196</v>
      </c>
      <c r="F3887">
        <v>13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 s="2" t="s">
        <v>4457</v>
      </c>
      <c r="Q3887" s="2" t="s">
        <v>4458</v>
      </c>
      <c r="R3887">
        <v>3705</v>
      </c>
      <c r="S3887">
        <v>151723</v>
      </c>
      <c r="T3887" s="2" t="s">
        <v>4459</v>
      </c>
      <c r="U3887" s="2" t="s">
        <v>32</v>
      </c>
      <c r="V3887" s="2" t="s">
        <v>32</v>
      </c>
      <c r="W3887" s="2" t="s">
        <v>32</v>
      </c>
      <c r="X3887" s="2" t="s">
        <v>32</v>
      </c>
      <c r="Y3887" s="2" t="s">
        <v>32</v>
      </c>
      <c r="Z3887" s="2" t="s">
        <v>32</v>
      </c>
      <c r="AA3887" s="2" t="s">
        <v>32</v>
      </c>
      <c r="AB3887" s="2" t="s">
        <v>32</v>
      </c>
      <c r="AC3887" s="2" t="s">
        <v>32</v>
      </c>
      <c r="AD3887" s="2" t="s">
        <v>32</v>
      </c>
    </row>
    <row r="3888" spans="1:30" x14ac:dyDescent="0.25">
      <c r="A3888" s="1">
        <v>44070.708333333336</v>
      </c>
      <c r="B3888" s="2" t="s">
        <v>30</v>
      </c>
      <c r="C3888">
        <v>17</v>
      </c>
      <c r="D3888" s="2" t="s">
        <v>33</v>
      </c>
      <c r="E3888">
        <v>4063947052</v>
      </c>
      <c r="F3888">
        <v>1580514834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 s="2" t="s">
        <v>4352</v>
      </c>
      <c r="Q3888" s="2" t="s">
        <v>1606</v>
      </c>
      <c r="R3888">
        <v>514</v>
      </c>
      <c r="S3888">
        <v>54695</v>
      </c>
      <c r="T3888" s="2" t="s">
        <v>4460</v>
      </c>
      <c r="U3888" s="2" t="s">
        <v>4461</v>
      </c>
      <c r="V3888" s="2" t="s">
        <v>32</v>
      </c>
      <c r="W3888" s="2" t="s">
        <v>32</v>
      </c>
      <c r="X3888" s="2" t="s">
        <v>32</v>
      </c>
      <c r="Y3888" s="2" t="s">
        <v>32</v>
      </c>
      <c r="Z3888" s="2" t="s">
        <v>32</v>
      </c>
      <c r="AA3888" s="2" t="s">
        <v>32</v>
      </c>
      <c r="AB3888" s="2" t="s">
        <v>32</v>
      </c>
      <c r="AC3888" s="2" t="s">
        <v>32</v>
      </c>
      <c r="AD3888" s="2" t="s">
        <v>32</v>
      </c>
    </row>
    <row r="3889" spans="1:30" x14ac:dyDescent="0.25">
      <c r="A3889" s="1">
        <v>44070.708333333336</v>
      </c>
      <c r="B3889" s="2" t="s">
        <v>30</v>
      </c>
      <c r="C3889">
        <v>18</v>
      </c>
      <c r="D3889" s="2" t="s">
        <v>34</v>
      </c>
      <c r="E3889">
        <v>3890597598</v>
      </c>
      <c r="F3889">
        <v>1659440194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 s="2" t="s">
        <v>1741</v>
      </c>
      <c r="Q3889" s="2" t="s">
        <v>4462</v>
      </c>
      <c r="R3889">
        <v>1422</v>
      </c>
      <c r="S3889">
        <v>150472</v>
      </c>
      <c r="T3889" s="2" t="s">
        <v>4463</v>
      </c>
      <c r="U3889" s="2" t="s">
        <v>32</v>
      </c>
      <c r="V3889" s="2" t="s">
        <v>32</v>
      </c>
      <c r="W3889" s="2" t="s">
        <v>32</v>
      </c>
      <c r="X3889" s="2" t="s">
        <v>32</v>
      </c>
      <c r="Y3889" s="2" t="s">
        <v>32</v>
      </c>
      <c r="Z3889" s="2" t="s">
        <v>32</v>
      </c>
      <c r="AA3889" s="2" t="s">
        <v>32</v>
      </c>
      <c r="AB3889" s="2" t="s">
        <v>32</v>
      </c>
      <c r="AC3889" s="2" t="s">
        <v>32</v>
      </c>
      <c r="AD3889" s="2" t="s">
        <v>32</v>
      </c>
    </row>
    <row r="3890" spans="1:30" x14ac:dyDescent="0.25">
      <c r="A3890" s="1">
        <v>44070.708333333336</v>
      </c>
      <c r="B3890" s="2" t="s">
        <v>30</v>
      </c>
      <c r="C3890">
        <v>15</v>
      </c>
      <c r="D3890" s="2" t="s">
        <v>35</v>
      </c>
      <c r="E3890">
        <v>4083956555</v>
      </c>
      <c r="F3890">
        <v>1425084984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 s="2" t="s">
        <v>4464</v>
      </c>
      <c r="Q3890" s="2" t="s">
        <v>4465</v>
      </c>
      <c r="R3890">
        <v>6241</v>
      </c>
      <c r="S3890">
        <v>396896</v>
      </c>
      <c r="T3890" s="2" t="s">
        <v>4466</v>
      </c>
      <c r="U3890" s="2" t="s">
        <v>32</v>
      </c>
      <c r="V3890" s="2" t="s">
        <v>32</v>
      </c>
      <c r="W3890" s="2" t="s">
        <v>32</v>
      </c>
      <c r="X3890" s="2" t="s">
        <v>32</v>
      </c>
      <c r="Y3890" s="2" t="s">
        <v>32</v>
      </c>
      <c r="Z3890" s="2" t="s">
        <v>32</v>
      </c>
      <c r="AA3890" s="2" t="s">
        <v>32</v>
      </c>
      <c r="AB3890" s="2" t="s">
        <v>32</v>
      </c>
      <c r="AC3890" s="2" t="s">
        <v>32</v>
      </c>
      <c r="AD3890" s="2" t="s">
        <v>32</v>
      </c>
    </row>
    <row r="3891" spans="1:30" x14ac:dyDescent="0.25">
      <c r="A3891" s="1">
        <v>44070.708333333336</v>
      </c>
      <c r="B3891" s="2" t="s">
        <v>30</v>
      </c>
      <c r="C3891">
        <v>8</v>
      </c>
      <c r="D3891" s="2" t="s">
        <v>36</v>
      </c>
      <c r="E3891">
        <v>4449436681</v>
      </c>
      <c r="F3891">
        <v>1.13417208E+16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 s="2" t="s">
        <v>4467</v>
      </c>
      <c r="Q3891" s="2" t="s">
        <v>4468</v>
      </c>
      <c r="R3891">
        <v>31385</v>
      </c>
      <c r="S3891">
        <v>864232</v>
      </c>
      <c r="T3891" s="2" t="s">
        <v>4469</v>
      </c>
      <c r="U3891" s="2" t="s">
        <v>32</v>
      </c>
      <c r="V3891" s="2" t="s">
        <v>32</v>
      </c>
      <c r="W3891" s="2" t="s">
        <v>32</v>
      </c>
      <c r="X3891" s="2" t="s">
        <v>32</v>
      </c>
      <c r="Y3891" s="2" t="s">
        <v>32</v>
      </c>
      <c r="Z3891" s="2" t="s">
        <v>32</v>
      </c>
      <c r="AA3891" s="2" t="s">
        <v>32</v>
      </c>
      <c r="AB3891" s="2" t="s">
        <v>32</v>
      </c>
      <c r="AC3891" s="2" t="s">
        <v>32</v>
      </c>
      <c r="AD3891" s="2" t="s">
        <v>32</v>
      </c>
    </row>
    <row r="3892" spans="1:30" x14ac:dyDescent="0.25">
      <c r="A3892" s="1">
        <v>44070.708333333336</v>
      </c>
      <c r="B3892" s="2" t="s">
        <v>30</v>
      </c>
      <c r="C3892">
        <v>6</v>
      </c>
      <c r="D3892" s="2" t="s">
        <v>37</v>
      </c>
      <c r="E3892">
        <v>456494354</v>
      </c>
      <c r="F3892">
        <v>13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 s="2" t="s">
        <v>4470</v>
      </c>
      <c r="Q3892" s="2" t="s">
        <v>1556</v>
      </c>
      <c r="R3892">
        <v>3709</v>
      </c>
      <c r="S3892">
        <v>316478</v>
      </c>
      <c r="T3892" s="2" t="s">
        <v>4471</v>
      </c>
      <c r="U3892" s="2" t="s">
        <v>32</v>
      </c>
      <c r="V3892" s="2" t="s">
        <v>32</v>
      </c>
      <c r="W3892" s="2" t="s">
        <v>32</v>
      </c>
      <c r="X3892" s="2" t="s">
        <v>32</v>
      </c>
      <c r="Y3892" s="2" t="s">
        <v>32</v>
      </c>
      <c r="Z3892" s="2" t="s">
        <v>32</v>
      </c>
      <c r="AA3892" s="2" t="s">
        <v>32</v>
      </c>
      <c r="AB3892" s="2" t="s">
        <v>32</v>
      </c>
      <c r="AC3892" s="2" t="s">
        <v>32</v>
      </c>
      <c r="AD3892" s="2" t="s">
        <v>32</v>
      </c>
    </row>
    <row r="3893" spans="1:30" x14ac:dyDescent="0.25">
      <c r="A3893" s="1">
        <v>44070.708333333336</v>
      </c>
      <c r="B3893" s="2" t="s">
        <v>30</v>
      </c>
      <c r="C3893">
        <v>12</v>
      </c>
      <c r="D3893" s="2" t="s">
        <v>38</v>
      </c>
      <c r="E3893">
        <v>4189277044</v>
      </c>
      <c r="F3893">
        <v>1248366722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 s="2" t="s">
        <v>4472</v>
      </c>
      <c r="Q3893" s="2" t="s">
        <v>4473</v>
      </c>
      <c r="R3893">
        <v>10550</v>
      </c>
      <c r="S3893">
        <v>531582</v>
      </c>
      <c r="T3893" s="2" t="s">
        <v>4474</v>
      </c>
      <c r="U3893" s="2" t="s">
        <v>32</v>
      </c>
      <c r="V3893" s="2" t="s">
        <v>32</v>
      </c>
      <c r="W3893" s="2" t="s">
        <v>32</v>
      </c>
      <c r="X3893" s="2" t="s">
        <v>32</v>
      </c>
      <c r="Y3893" s="2" t="s">
        <v>32</v>
      </c>
      <c r="Z3893" s="2" t="s">
        <v>32</v>
      </c>
      <c r="AA3893" s="2" t="s">
        <v>32</v>
      </c>
      <c r="AB3893" s="2" t="s">
        <v>32</v>
      </c>
      <c r="AC3893" s="2" t="s">
        <v>32</v>
      </c>
      <c r="AD3893" s="2" t="s">
        <v>32</v>
      </c>
    </row>
    <row r="3894" spans="1:30" x14ac:dyDescent="0.25">
      <c r="A3894" s="1">
        <v>44070.708333333336</v>
      </c>
      <c r="B3894" s="2" t="s">
        <v>30</v>
      </c>
      <c r="C3894">
        <v>7</v>
      </c>
      <c r="D3894" s="2" t="s">
        <v>39</v>
      </c>
      <c r="E3894">
        <v>4441149315</v>
      </c>
      <c r="F3894">
        <v>89326992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 s="2" t="s">
        <v>4475</v>
      </c>
      <c r="Q3894" s="2" t="s">
        <v>4476</v>
      </c>
      <c r="R3894">
        <v>10761</v>
      </c>
      <c r="S3894">
        <v>230312</v>
      </c>
      <c r="T3894" s="2" t="s">
        <v>4477</v>
      </c>
      <c r="U3894" s="2" t="s">
        <v>32</v>
      </c>
      <c r="V3894" s="2" t="s">
        <v>32</v>
      </c>
      <c r="W3894" s="2" t="s">
        <v>32</v>
      </c>
      <c r="X3894" s="2" t="s">
        <v>32</v>
      </c>
      <c r="Y3894" s="2" t="s">
        <v>32</v>
      </c>
      <c r="Z3894" s="2" t="s">
        <v>32</v>
      </c>
      <c r="AA3894" s="2" t="s">
        <v>32</v>
      </c>
      <c r="AB3894" s="2" t="s">
        <v>32</v>
      </c>
      <c r="AC3894" s="2" t="s">
        <v>32</v>
      </c>
      <c r="AD3894" s="2" t="s">
        <v>32</v>
      </c>
    </row>
    <row r="3895" spans="1:30" x14ac:dyDescent="0.25">
      <c r="A3895" s="1">
        <v>44070.708333333336</v>
      </c>
      <c r="B3895" s="2" t="s">
        <v>30</v>
      </c>
      <c r="C3895">
        <v>3</v>
      </c>
      <c r="D3895" s="2" t="s">
        <v>40</v>
      </c>
      <c r="E3895">
        <v>4546679409</v>
      </c>
      <c r="F3895">
        <v>9190347404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 s="2" t="s">
        <v>4478</v>
      </c>
      <c r="Q3895" s="2" t="s">
        <v>4479</v>
      </c>
      <c r="R3895">
        <v>99100</v>
      </c>
      <c r="S3895">
        <v>1535682</v>
      </c>
      <c r="T3895" s="2" t="s">
        <v>4480</v>
      </c>
      <c r="U3895" s="2" t="s">
        <v>32</v>
      </c>
      <c r="V3895" s="2" t="s">
        <v>32</v>
      </c>
      <c r="W3895" s="2" t="s">
        <v>32</v>
      </c>
      <c r="X3895" s="2" t="s">
        <v>32</v>
      </c>
      <c r="Y3895" s="2" t="s">
        <v>32</v>
      </c>
      <c r="Z3895" s="2" t="s">
        <v>32</v>
      </c>
      <c r="AA3895" s="2" t="s">
        <v>32</v>
      </c>
      <c r="AB3895" s="2" t="s">
        <v>32</v>
      </c>
      <c r="AC3895" s="2" t="s">
        <v>32</v>
      </c>
      <c r="AD3895" s="2" t="s">
        <v>32</v>
      </c>
    </row>
    <row r="3896" spans="1:30" x14ac:dyDescent="0.25">
      <c r="A3896" s="1">
        <v>44070.708333333336</v>
      </c>
      <c r="B3896" s="2" t="s">
        <v>30</v>
      </c>
      <c r="C3896">
        <v>11</v>
      </c>
      <c r="D3896" s="2" t="s">
        <v>41</v>
      </c>
      <c r="E3896">
        <v>4361675973</v>
      </c>
      <c r="F3896">
        <v>135188753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 s="2" t="s">
        <v>4481</v>
      </c>
      <c r="Q3896" s="2" t="s">
        <v>1505</v>
      </c>
      <c r="R3896">
        <v>7194</v>
      </c>
      <c r="S3896">
        <v>199348</v>
      </c>
      <c r="T3896" s="2" t="s">
        <v>4482</v>
      </c>
      <c r="U3896" s="2" t="s">
        <v>32</v>
      </c>
      <c r="V3896" s="2" t="s">
        <v>32</v>
      </c>
      <c r="W3896" s="2" t="s">
        <v>32</v>
      </c>
      <c r="X3896" s="2" t="s">
        <v>32</v>
      </c>
      <c r="Y3896" s="2" t="s">
        <v>32</v>
      </c>
      <c r="Z3896" s="2" t="s">
        <v>32</v>
      </c>
      <c r="AA3896" s="2" t="s">
        <v>32</v>
      </c>
      <c r="AB3896" s="2" t="s">
        <v>32</v>
      </c>
      <c r="AC3896" s="2" t="s">
        <v>32</v>
      </c>
      <c r="AD3896" s="2" t="s">
        <v>32</v>
      </c>
    </row>
    <row r="3897" spans="1:30" x14ac:dyDescent="0.25">
      <c r="A3897" s="1">
        <v>44070.708333333336</v>
      </c>
      <c r="B3897" s="2" t="s">
        <v>30</v>
      </c>
      <c r="C3897">
        <v>14</v>
      </c>
      <c r="D3897" s="2" t="s">
        <v>42</v>
      </c>
      <c r="E3897">
        <v>4155774754</v>
      </c>
      <c r="F3897">
        <v>14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 s="2" t="s">
        <v>4483</v>
      </c>
      <c r="Q3897" s="2" t="s">
        <v>2575</v>
      </c>
      <c r="R3897">
        <v>521</v>
      </c>
      <c r="S3897">
        <v>32450</v>
      </c>
      <c r="T3897" s="2" t="s">
        <v>4484</v>
      </c>
      <c r="U3897" s="2" t="s">
        <v>32</v>
      </c>
      <c r="V3897" s="2" t="s">
        <v>32</v>
      </c>
      <c r="W3897" s="2" t="s">
        <v>32</v>
      </c>
      <c r="X3897" s="2" t="s">
        <v>32</v>
      </c>
      <c r="Y3897" s="2" t="s">
        <v>32</v>
      </c>
      <c r="Z3897" s="2" t="s">
        <v>32</v>
      </c>
      <c r="AA3897" s="2" t="s">
        <v>32</v>
      </c>
      <c r="AB3897" s="2" t="s">
        <v>32</v>
      </c>
      <c r="AC3897" s="2" t="s">
        <v>32</v>
      </c>
      <c r="AD3897" s="2" t="s">
        <v>32</v>
      </c>
    </row>
    <row r="3898" spans="1:30" x14ac:dyDescent="0.25">
      <c r="A3898" s="1">
        <v>44070.708333333336</v>
      </c>
      <c r="B3898" s="2" t="s">
        <v>30</v>
      </c>
      <c r="C3898">
        <v>21</v>
      </c>
      <c r="D3898" s="2" t="s">
        <v>43</v>
      </c>
      <c r="E3898">
        <v>4649933453</v>
      </c>
      <c r="F3898">
        <v>11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 s="2" t="s">
        <v>4485</v>
      </c>
      <c r="Q3898" s="2" t="s">
        <v>1505</v>
      </c>
      <c r="R3898">
        <v>2907</v>
      </c>
      <c r="S3898">
        <v>133436</v>
      </c>
      <c r="T3898" s="2" t="s">
        <v>4486</v>
      </c>
      <c r="U3898" s="2" t="s">
        <v>32</v>
      </c>
      <c r="V3898" s="2" t="s">
        <v>32</v>
      </c>
      <c r="W3898" s="2" t="s">
        <v>32</v>
      </c>
      <c r="X3898" s="2" t="s">
        <v>32</v>
      </c>
      <c r="Y3898" s="2" t="s">
        <v>32</v>
      </c>
      <c r="Z3898" s="2" t="s">
        <v>32</v>
      </c>
      <c r="AA3898" s="2" t="s">
        <v>32</v>
      </c>
      <c r="AB3898" s="2" t="s">
        <v>32</v>
      </c>
      <c r="AC3898" s="2" t="s">
        <v>32</v>
      </c>
      <c r="AD3898" s="2" t="s">
        <v>32</v>
      </c>
    </row>
    <row r="3899" spans="1:30" x14ac:dyDescent="0.25">
      <c r="A3899" s="1">
        <v>44070.708333333336</v>
      </c>
      <c r="B3899" s="2" t="s">
        <v>30</v>
      </c>
      <c r="C3899">
        <v>22</v>
      </c>
      <c r="D3899" s="2" t="s">
        <v>44</v>
      </c>
      <c r="E3899">
        <v>4606893511</v>
      </c>
      <c r="F3899">
        <v>1112123097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 s="2" t="s">
        <v>4487</v>
      </c>
      <c r="Q3899" s="2" t="s">
        <v>3685</v>
      </c>
      <c r="R3899">
        <v>5054</v>
      </c>
      <c r="S3899">
        <v>182673</v>
      </c>
      <c r="T3899" s="2" t="s">
        <v>4488</v>
      </c>
      <c r="U3899" s="2" t="s">
        <v>32</v>
      </c>
      <c r="V3899" s="2" t="s">
        <v>32</v>
      </c>
      <c r="W3899" s="2" t="s">
        <v>32</v>
      </c>
      <c r="X3899" s="2" t="s">
        <v>32</v>
      </c>
      <c r="Y3899" s="2" t="s">
        <v>32</v>
      </c>
      <c r="Z3899" s="2" t="s">
        <v>32</v>
      </c>
      <c r="AA3899" s="2" t="s">
        <v>32</v>
      </c>
      <c r="AB3899" s="2" t="s">
        <v>32</v>
      </c>
      <c r="AC3899" s="2" t="s">
        <v>32</v>
      </c>
      <c r="AD3899" s="2" t="s">
        <v>32</v>
      </c>
    </row>
    <row r="3900" spans="1:30" x14ac:dyDescent="0.25">
      <c r="A3900" s="1">
        <v>44070.708333333336</v>
      </c>
      <c r="B3900" s="2" t="s">
        <v>30</v>
      </c>
      <c r="C3900">
        <v>1</v>
      </c>
      <c r="D3900" s="2" t="s">
        <v>45</v>
      </c>
      <c r="E3900">
        <v>450732745</v>
      </c>
      <c r="F3900">
        <v>7680687483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 s="2" t="s">
        <v>4489</v>
      </c>
      <c r="Q3900" s="2" t="s">
        <v>4490</v>
      </c>
      <c r="R3900">
        <v>32603</v>
      </c>
      <c r="S3900">
        <v>574815</v>
      </c>
      <c r="T3900" s="2" t="s">
        <v>4491</v>
      </c>
      <c r="U3900" s="2" t="s">
        <v>32</v>
      </c>
      <c r="V3900" s="2" t="s">
        <v>32</v>
      </c>
      <c r="W3900" s="2" t="s">
        <v>32</v>
      </c>
      <c r="X3900" s="2" t="s">
        <v>32</v>
      </c>
      <c r="Y3900" s="2" t="s">
        <v>32</v>
      </c>
      <c r="Z3900" s="2" t="s">
        <v>32</v>
      </c>
      <c r="AA3900" s="2" t="s">
        <v>32</v>
      </c>
      <c r="AB3900" s="2" t="s">
        <v>32</v>
      </c>
      <c r="AC3900" s="2" t="s">
        <v>32</v>
      </c>
      <c r="AD3900" s="2" t="s">
        <v>32</v>
      </c>
    </row>
    <row r="3901" spans="1:30" x14ac:dyDescent="0.25">
      <c r="A3901" s="1">
        <v>44070.708333333336</v>
      </c>
      <c r="B3901" s="2" t="s">
        <v>30</v>
      </c>
      <c r="C3901">
        <v>16</v>
      </c>
      <c r="D3901" s="2" t="s">
        <v>46</v>
      </c>
      <c r="E3901">
        <v>4112559576</v>
      </c>
      <c r="F3901">
        <v>16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 s="2" t="s">
        <v>4492</v>
      </c>
      <c r="Q3901" s="2" t="s">
        <v>4493</v>
      </c>
      <c r="R3901">
        <v>5217</v>
      </c>
      <c r="S3901">
        <v>294426</v>
      </c>
      <c r="T3901" s="2" t="s">
        <v>4494</v>
      </c>
      <c r="U3901" s="2" t="s">
        <v>32</v>
      </c>
      <c r="V3901" s="2" t="s">
        <v>32</v>
      </c>
      <c r="W3901" s="2" t="s">
        <v>32</v>
      </c>
      <c r="X3901" s="2" t="s">
        <v>32</v>
      </c>
      <c r="Y3901" s="2" t="s">
        <v>32</v>
      </c>
      <c r="Z3901" s="2" t="s">
        <v>32</v>
      </c>
      <c r="AA3901" s="2" t="s">
        <v>32</v>
      </c>
      <c r="AB3901" s="2" t="s">
        <v>32</v>
      </c>
      <c r="AC3901" s="2" t="s">
        <v>32</v>
      </c>
      <c r="AD3901" s="2" t="s">
        <v>32</v>
      </c>
    </row>
    <row r="3902" spans="1:30" x14ac:dyDescent="0.25">
      <c r="A3902" s="1">
        <v>44070.708333333336</v>
      </c>
      <c r="B3902" s="2" t="s">
        <v>30</v>
      </c>
      <c r="C3902">
        <v>20</v>
      </c>
      <c r="D3902" s="2" t="s">
        <v>47</v>
      </c>
      <c r="E3902">
        <v>3921531192</v>
      </c>
      <c r="F3902">
        <v>9110616306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 s="2" t="s">
        <v>4495</v>
      </c>
      <c r="Q3902" s="2" t="s">
        <v>2981</v>
      </c>
      <c r="R3902">
        <v>1967</v>
      </c>
      <c r="S3902">
        <v>130052</v>
      </c>
      <c r="T3902" s="2" t="s">
        <v>4496</v>
      </c>
      <c r="U3902" s="2" t="s">
        <v>32</v>
      </c>
      <c r="V3902" s="2" t="s">
        <v>32</v>
      </c>
      <c r="W3902" s="2" t="s">
        <v>32</v>
      </c>
      <c r="X3902" s="2" t="s">
        <v>32</v>
      </c>
      <c r="Y3902" s="2" t="s">
        <v>32</v>
      </c>
      <c r="Z3902" s="2" t="s">
        <v>32</v>
      </c>
      <c r="AA3902" s="2" t="s">
        <v>32</v>
      </c>
      <c r="AB3902" s="2" t="s">
        <v>32</v>
      </c>
      <c r="AC3902" s="2" t="s">
        <v>32</v>
      </c>
      <c r="AD3902" s="2" t="s">
        <v>32</v>
      </c>
    </row>
    <row r="3903" spans="1:30" x14ac:dyDescent="0.25">
      <c r="A3903" s="1">
        <v>44070.708333333336</v>
      </c>
      <c r="B3903" s="2" t="s">
        <v>30</v>
      </c>
      <c r="C3903">
        <v>19</v>
      </c>
      <c r="D3903" s="2" t="s">
        <v>48</v>
      </c>
      <c r="E3903">
        <v>3811569725</v>
      </c>
      <c r="F3903">
        <v>1.3362356699999998E+16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 s="2" t="s">
        <v>1655</v>
      </c>
      <c r="Q3903" s="2" t="s">
        <v>4497</v>
      </c>
      <c r="R3903">
        <v>4174</v>
      </c>
      <c r="S3903">
        <v>337874</v>
      </c>
      <c r="T3903" s="2" t="s">
        <v>4498</v>
      </c>
      <c r="U3903" s="2" t="s">
        <v>32</v>
      </c>
      <c r="V3903" s="2" t="s">
        <v>32</v>
      </c>
      <c r="W3903" s="2" t="s">
        <v>32</v>
      </c>
      <c r="X3903" s="2" t="s">
        <v>32</v>
      </c>
      <c r="Y3903" s="2" t="s">
        <v>32</v>
      </c>
      <c r="Z3903" s="2" t="s">
        <v>32</v>
      </c>
      <c r="AA3903" s="2" t="s">
        <v>32</v>
      </c>
      <c r="AB3903" s="2" t="s">
        <v>32</v>
      </c>
      <c r="AC3903" s="2" t="s">
        <v>32</v>
      </c>
      <c r="AD3903" s="2" t="s">
        <v>32</v>
      </c>
    </row>
    <row r="3904" spans="1:30" x14ac:dyDescent="0.25">
      <c r="A3904" s="1">
        <v>44070.708333333336</v>
      </c>
      <c r="B3904" s="2" t="s">
        <v>30</v>
      </c>
      <c r="C3904">
        <v>9</v>
      </c>
      <c r="D3904" s="2" t="s">
        <v>49</v>
      </c>
      <c r="E3904">
        <v>4376923077</v>
      </c>
      <c r="F3904">
        <v>11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 s="2" t="s">
        <v>4499</v>
      </c>
      <c r="Q3904" s="2" t="s">
        <v>4500</v>
      </c>
      <c r="R3904">
        <v>11513</v>
      </c>
      <c r="S3904">
        <v>515879</v>
      </c>
      <c r="T3904" s="2" t="s">
        <v>4501</v>
      </c>
      <c r="U3904" s="2" t="s">
        <v>32</v>
      </c>
      <c r="V3904" s="2" t="s">
        <v>32</v>
      </c>
      <c r="W3904" s="2" t="s">
        <v>32</v>
      </c>
      <c r="X3904" s="2" t="s">
        <v>32</v>
      </c>
      <c r="Y3904" s="2" t="s">
        <v>32</v>
      </c>
      <c r="Z3904" s="2" t="s">
        <v>32</v>
      </c>
      <c r="AA3904" s="2" t="s">
        <v>32</v>
      </c>
      <c r="AB3904" s="2" t="s">
        <v>32</v>
      </c>
      <c r="AC3904" s="2" t="s">
        <v>32</v>
      </c>
      <c r="AD3904" s="2" t="s">
        <v>32</v>
      </c>
    </row>
    <row r="3905" spans="1:30" x14ac:dyDescent="0.25">
      <c r="A3905" s="1">
        <v>44070.708333333336</v>
      </c>
      <c r="B3905" s="2" t="s">
        <v>30</v>
      </c>
      <c r="C3905">
        <v>10</v>
      </c>
      <c r="D3905" s="2" t="s">
        <v>50</v>
      </c>
      <c r="E3905">
        <v>4310675841</v>
      </c>
      <c r="F3905">
        <v>12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 s="2" t="s">
        <v>4502</v>
      </c>
      <c r="Q3905" s="2" t="s">
        <v>4503</v>
      </c>
      <c r="R3905">
        <v>1719</v>
      </c>
      <c r="S3905">
        <v>147895</v>
      </c>
      <c r="T3905" s="2" t="s">
        <v>4504</v>
      </c>
      <c r="U3905" s="2" t="s">
        <v>32</v>
      </c>
      <c r="V3905" s="2" t="s">
        <v>32</v>
      </c>
      <c r="W3905" s="2" t="s">
        <v>32</v>
      </c>
      <c r="X3905" s="2" t="s">
        <v>32</v>
      </c>
      <c r="Y3905" s="2" t="s">
        <v>32</v>
      </c>
      <c r="Z3905" s="2" t="s">
        <v>32</v>
      </c>
      <c r="AA3905" s="2" t="s">
        <v>32</v>
      </c>
      <c r="AB3905" s="2" t="s">
        <v>32</v>
      </c>
      <c r="AC3905" s="2" t="s">
        <v>32</v>
      </c>
      <c r="AD3905" s="2" t="s">
        <v>32</v>
      </c>
    </row>
    <row r="3906" spans="1:30" x14ac:dyDescent="0.25">
      <c r="A3906" s="1">
        <v>44070.708333333336</v>
      </c>
      <c r="B3906" s="2" t="s">
        <v>30</v>
      </c>
      <c r="C3906">
        <v>2</v>
      </c>
      <c r="D3906" s="2" t="s">
        <v>51</v>
      </c>
      <c r="E3906">
        <v>4573750286</v>
      </c>
      <c r="F3906">
        <v>7320149366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 s="2" t="s">
        <v>4505</v>
      </c>
      <c r="Q3906" s="2" t="s">
        <v>2355</v>
      </c>
      <c r="R3906">
        <v>1224</v>
      </c>
      <c r="S3906">
        <v>24538</v>
      </c>
      <c r="T3906" s="2" t="s">
        <v>4506</v>
      </c>
      <c r="U3906" s="2" t="s">
        <v>32</v>
      </c>
      <c r="V3906" s="2" t="s">
        <v>32</v>
      </c>
      <c r="W3906" s="2" t="s">
        <v>32</v>
      </c>
      <c r="X3906" s="2" t="s">
        <v>32</v>
      </c>
      <c r="Y3906" s="2" t="s">
        <v>32</v>
      </c>
      <c r="Z3906" s="2" t="s">
        <v>32</v>
      </c>
      <c r="AA3906" s="2" t="s">
        <v>32</v>
      </c>
      <c r="AB3906" s="2" t="s">
        <v>32</v>
      </c>
      <c r="AC3906" s="2" t="s">
        <v>32</v>
      </c>
      <c r="AD3906" s="2" t="s">
        <v>32</v>
      </c>
    </row>
    <row r="3907" spans="1:30" x14ac:dyDescent="0.25">
      <c r="A3907" s="1">
        <v>44070.708333333336</v>
      </c>
      <c r="B3907" s="2" t="s">
        <v>30</v>
      </c>
      <c r="C3907">
        <v>5</v>
      </c>
      <c r="D3907" s="2" t="s">
        <v>52</v>
      </c>
      <c r="E3907">
        <v>4543490485</v>
      </c>
      <c r="F3907">
        <v>12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 s="2" t="s">
        <v>4507</v>
      </c>
      <c r="Q3907" s="2" t="s">
        <v>4508</v>
      </c>
      <c r="R3907">
        <v>22469</v>
      </c>
      <c r="S3907">
        <v>1507987</v>
      </c>
      <c r="T3907" s="2" t="s">
        <v>4509</v>
      </c>
      <c r="U3907" s="2" t="s">
        <v>32</v>
      </c>
      <c r="V3907" s="2" t="s">
        <v>32</v>
      </c>
      <c r="W3907" s="2" t="s">
        <v>32</v>
      </c>
      <c r="X3907" s="2" t="s">
        <v>32</v>
      </c>
      <c r="Y3907" s="2" t="s">
        <v>32</v>
      </c>
      <c r="Z3907" s="2" t="s">
        <v>32</v>
      </c>
      <c r="AA3907" s="2" t="s">
        <v>32</v>
      </c>
      <c r="AB3907" s="2" t="s">
        <v>32</v>
      </c>
      <c r="AC3907" s="2" t="s">
        <v>32</v>
      </c>
      <c r="AD3907" s="2" t="s">
        <v>32</v>
      </c>
    </row>
    <row r="3908" spans="1:30" x14ac:dyDescent="0.25">
      <c r="A3908" s="1">
        <v>44071.708333333336</v>
      </c>
      <c r="B3908" s="2" t="s">
        <v>30</v>
      </c>
      <c r="C3908">
        <v>13</v>
      </c>
      <c r="D3908" s="2" t="s">
        <v>31</v>
      </c>
      <c r="E3908">
        <v>4235122196</v>
      </c>
      <c r="F3908">
        <v>13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 s="2" t="s">
        <v>4510</v>
      </c>
      <c r="Q3908" s="2" t="s">
        <v>4511</v>
      </c>
      <c r="R3908">
        <v>3725</v>
      </c>
      <c r="S3908">
        <v>153133</v>
      </c>
      <c r="T3908" s="2" t="s">
        <v>4512</v>
      </c>
      <c r="U3908" s="2" t="s">
        <v>32</v>
      </c>
      <c r="V3908" s="2" t="s">
        <v>32</v>
      </c>
      <c r="W3908" s="2" t="s">
        <v>32</v>
      </c>
      <c r="X3908" s="2" t="s">
        <v>32</v>
      </c>
      <c r="Y3908" s="2" t="s">
        <v>32</v>
      </c>
      <c r="Z3908" s="2" t="s">
        <v>32</v>
      </c>
      <c r="AA3908" s="2" t="s">
        <v>32</v>
      </c>
      <c r="AB3908" s="2" t="s">
        <v>32</v>
      </c>
      <c r="AC3908" s="2" t="s">
        <v>32</v>
      </c>
      <c r="AD3908" s="2" t="s">
        <v>32</v>
      </c>
    </row>
    <row r="3909" spans="1:30" x14ac:dyDescent="0.25">
      <c r="A3909" s="1">
        <v>44071.708333333336</v>
      </c>
      <c r="B3909" s="2" t="s">
        <v>30</v>
      </c>
      <c r="C3909">
        <v>17</v>
      </c>
      <c r="D3909" s="2" t="s">
        <v>33</v>
      </c>
      <c r="E3909">
        <v>4063947052</v>
      </c>
      <c r="F3909">
        <v>1580514834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 s="2" t="s">
        <v>4513</v>
      </c>
      <c r="Q3909" s="2" t="s">
        <v>2316</v>
      </c>
      <c r="R3909">
        <v>518</v>
      </c>
      <c r="S3909">
        <v>55308</v>
      </c>
      <c r="T3909" s="2" t="s">
        <v>4514</v>
      </c>
      <c r="U3909" s="2" t="s">
        <v>32</v>
      </c>
      <c r="V3909" s="2" t="s">
        <v>32</v>
      </c>
      <c r="W3909" s="2" t="s">
        <v>32</v>
      </c>
      <c r="X3909" s="2" t="s">
        <v>32</v>
      </c>
      <c r="Y3909" s="2" t="s">
        <v>32</v>
      </c>
      <c r="Z3909" s="2" t="s">
        <v>32</v>
      </c>
      <c r="AA3909" s="2" t="s">
        <v>32</v>
      </c>
      <c r="AB3909" s="2" t="s">
        <v>32</v>
      </c>
      <c r="AC3909" s="2" t="s">
        <v>32</v>
      </c>
      <c r="AD3909" s="2" t="s">
        <v>32</v>
      </c>
    </row>
    <row r="3910" spans="1:30" x14ac:dyDescent="0.25">
      <c r="A3910" s="1">
        <v>44071.708333333336</v>
      </c>
      <c r="B3910" s="2" t="s">
        <v>30</v>
      </c>
      <c r="C3910">
        <v>18</v>
      </c>
      <c r="D3910" s="2" t="s">
        <v>34</v>
      </c>
      <c r="E3910">
        <v>3890597598</v>
      </c>
      <c r="F3910">
        <v>1659440194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 s="2" t="s">
        <v>1741</v>
      </c>
      <c r="Q3910" s="2" t="s">
        <v>4515</v>
      </c>
      <c r="R3910">
        <v>1432</v>
      </c>
      <c r="S3910">
        <v>152010</v>
      </c>
      <c r="T3910" s="2" t="s">
        <v>4516</v>
      </c>
      <c r="U3910" s="2" t="s">
        <v>4517</v>
      </c>
      <c r="V3910" s="2" t="s">
        <v>32</v>
      </c>
      <c r="W3910" s="2" t="s">
        <v>32</v>
      </c>
      <c r="X3910" s="2" t="s">
        <v>32</v>
      </c>
      <c r="Y3910" s="2" t="s">
        <v>32</v>
      </c>
      <c r="Z3910" s="2" t="s">
        <v>32</v>
      </c>
      <c r="AA3910" s="2" t="s">
        <v>32</v>
      </c>
      <c r="AB3910" s="2" t="s">
        <v>32</v>
      </c>
      <c r="AC3910" s="2" t="s">
        <v>32</v>
      </c>
      <c r="AD3910" s="2" t="s">
        <v>32</v>
      </c>
    </row>
    <row r="3911" spans="1:30" x14ac:dyDescent="0.25">
      <c r="A3911" s="1">
        <v>44071.708333333336</v>
      </c>
      <c r="B3911" s="2" t="s">
        <v>30</v>
      </c>
      <c r="C3911">
        <v>15</v>
      </c>
      <c r="D3911" s="2" t="s">
        <v>35</v>
      </c>
      <c r="E3911">
        <v>4083956555</v>
      </c>
      <c r="F3911">
        <v>1425084984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 s="2" t="s">
        <v>1751</v>
      </c>
      <c r="Q3911" s="2" t="s">
        <v>4518</v>
      </c>
      <c r="R3911">
        <v>6424</v>
      </c>
      <c r="S3911">
        <v>402390</v>
      </c>
      <c r="T3911" s="2" t="s">
        <v>4519</v>
      </c>
      <c r="U3911" s="2" t="s">
        <v>32</v>
      </c>
      <c r="V3911" s="2" t="s">
        <v>32</v>
      </c>
      <c r="W3911" s="2" t="s">
        <v>32</v>
      </c>
      <c r="X3911" s="2" t="s">
        <v>32</v>
      </c>
      <c r="Y3911" s="2" t="s">
        <v>32</v>
      </c>
      <c r="Z3911" s="2" t="s">
        <v>32</v>
      </c>
      <c r="AA3911" s="2" t="s">
        <v>32</v>
      </c>
      <c r="AB3911" s="2" t="s">
        <v>32</v>
      </c>
      <c r="AC3911" s="2" t="s">
        <v>32</v>
      </c>
      <c r="AD3911" s="2" t="s">
        <v>32</v>
      </c>
    </row>
    <row r="3912" spans="1:30" x14ac:dyDescent="0.25">
      <c r="A3912" s="1">
        <v>44071.708333333336</v>
      </c>
      <c r="B3912" s="2" t="s">
        <v>30</v>
      </c>
      <c r="C3912">
        <v>8</v>
      </c>
      <c r="D3912" s="2" t="s">
        <v>36</v>
      </c>
      <c r="E3912">
        <v>4449436681</v>
      </c>
      <c r="F3912">
        <v>1.13417208E+16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 s="2" t="s">
        <v>4520</v>
      </c>
      <c r="Q3912" s="2" t="s">
        <v>4521</v>
      </c>
      <c r="R3912">
        <v>31547</v>
      </c>
      <c r="S3912">
        <v>874312</v>
      </c>
      <c r="T3912" s="2" t="s">
        <v>4522</v>
      </c>
      <c r="U3912" s="2" t="s">
        <v>4523</v>
      </c>
      <c r="V3912" s="2" t="s">
        <v>32</v>
      </c>
      <c r="W3912" s="2" t="s">
        <v>32</v>
      </c>
      <c r="X3912" s="2" t="s">
        <v>32</v>
      </c>
      <c r="Y3912" s="2" t="s">
        <v>32</v>
      </c>
      <c r="Z3912" s="2" t="s">
        <v>32</v>
      </c>
      <c r="AA3912" s="2" t="s">
        <v>32</v>
      </c>
      <c r="AB3912" s="2" t="s">
        <v>32</v>
      </c>
      <c r="AC3912" s="2" t="s">
        <v>32</v>
      </c>
      <c r="AD3912" s="2" t="s">
        <v>32</v>
      </c>
    </row>
    <row r="3913" spans="1:30" x14ac:dyDescent="0.25">
      <c r="A3913" s="1">
        <v>44071.708333333336</v>
      </c>
      <c r="B3913" s="2" t="s">
        <v>30</v>
      </c>
      <c r="C3913">
        <v>6</v>
      </c>
      <c r="D3913" s="2" t="s">
        <v>37</v>
      </c>
      <c r="E3913">
        <v>456494354</v>
      </c>
      <c r="F3913">
        <v>13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 s="2" t="s">
        <v>4524</v>
      </c>
      <c r="Q3913" s="2" t="s">
        <v>4525</v>
      </c>
      <c r="R3913">
        <v>3728</v>
      </c>
      <c r="S3913">
        <v>318708</v>
      </c>
      <c r="T3913" s="2" t="s">
        <v>4526</v>
      </c>
      <c r="U3913" s="2" t="s">
        <v>32</v>
      </c>
      <c r="V3913" s="2" t="s">
        <v>32</v>
      </c>
      <c r="W3913" s="2" t="s">
        <v>32</v>
      </c>
      <c r="X3913" s="2" t="s">
        <v>32</v>
      </c>
      <c r="Y3913" s="2" t="s">
        <v>32</v>
      </c>
      <c r="Z3913" s="2" t="s">
        <v>32</v>
      </c>
      <c r="AA3913" s="2" t="s">
        <v>32</v>
      </c>
      <c r="AB3913" s="2" t="s">
        <v>32</v>
      </c>
      <c r="AC3913" s="2" t="s">
        <v>32</v>
      </c>
      <c r="AD3913" s="2" t="s">
        <v>32</v>
      </c>
    </row>
    <row r="3914" spans="1:30" x14ac:dyDescent="0.25">
      <c r="A3914" s="1">
        <v>44071.708333333336</v>
      </c>
      <c r="B3914" s="2" t="s">
        <v>30</v>
      </c>
      <c r="C3914">
        <v>12</v>
      </c>
      <c r="D3914" s="2" t="s">
        <v>38</v>
      </c>
      <c r="E3914">
        <v>4189277044</v>
      </c>
      <c r="F3914">
        <v>1248366722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 s="2" t="s">
        <v>4527</v>
      </c>
      <c r="Q3914" s="2" t="s">
        <v>4528</v>
      </c>
      <c r="R3914">
        <v>10716</v>
      </c>
      <c r="S3914">
        <v>545595</v>
      </c>
      <c r="T3914" s="2" t="s">
        <v>4529</v>
      </c>
      <c r="U3914" s="2" t="s">
        <v>32</v>
      </c>
      <c r="V3914" s="2" t="s">
        <v>32</v>
      </c>
      <c r="W3914" s="2" t="s">
        <v>32</v>
      </c>
      <c r="X3914" s="2" t="s">
        <v>32</v>
      </c>
      <c r="Y3914" s="2" t="s">
        <v>32</v>
      </c>
      <c r="Z3914" s="2" t="s">
        <v>32</v>
      </c>
      <c r="AA3914" s="2" t="s">
        <v>32</v>
      </c>
      <c r="AB3914" s="2" t="s">
        <v>32</v>
      </c>
      <c r="AC3914" s="2" t="s">
        <v>32</v>
      </c>
      <c r="AD3914" s="2" t="s">
        <v>32</v>
      </c>
    </row>
    <row r="3915" spans="1:30" x14ac:dyDescent="0.25">
      <c r="A3915" s="1">
        <v>44071.708333333336</v>
      </c>
      <c r="B3915" s="2" t="s">
        <v>30</v>
      </c>
      <c r="C3915">
        <v>7</v>
      </c>
      <c r="D3915" s="2" t="s">
        <v>39</v>
      </c>
      <c r="E3915">
        <v>4441149315</v>
      </c>
      <c r="F3915">
        <v>89326992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 s="2" t="s">
        <v>4530</v>
      </c>
      <c r="Q3915" s="2" t="s">
        <v>4531</v>
      </c>
      <c r="R3915">
        <v>10807</v>
      </c>
      <c r="S3915">
        <v>232350</v>
      </c>
      <c r="T3915" s="2" t="s">
        <v>4532</v>
      </c>
      <c r="U3915" s="2" t="s">
        <v>32</v>
      </c>
      <c r="V3915" s="2" t="s">
        <v>32</v>
      </c>
      <c r="W3915" s="2" t="s">
        <v>32</v>
      </c>
      <c r="X3915" s="2" t="s">
        <v>32</v>
      </c>
      <c r="Y3915" s="2" t="s">
        <v>32</v>
      </c>
      <c r="Z3915" s="2" t="s">
        <v>32</v>
      </c>
      <c r="AA3915" s="2" t="s">
        <v>32</v>
      </c>
      <c r="AB3915" s="2" t="s">
        <v>32</v>
      </c>
      <c r="AC3915" s="2" t="s">
        <v>32</v>
      </c>
      <c r="AD3915" s="2" t="s">
        <v>32</v>
      </c>
    </row>
    <row r="3916" spans="1:30" x14ac:dyDescent="0.25">
      <c r="A3916" s="1">
        <v>44071.708333333336</v>
      </c>
      <c r="B3916" s="2" t="s">
        <v>30</v>
      </c>
      <c r="C3916">
        <v>3</v>
      </c>
      <c r="D3916" s="2" t="s">
        <v>40</v>
      </c>
      <c r="E3916">
        <v>4546679409</v>
      </c>
      <c r="F3916">
        <v>9190347404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 s="2" t="s">
        <v>4533</v>
      </c>
      <c r="Q3916" s="2" t="s">
        <v>4534</v>
      </c>
      <c r="R3916">
        <v>99416</v>
      </c>
      <c r="S3916">
        <v>1555403</v>
      </c>
      <c r="T3916" s="2" t="s">
        <v>4535</v>
      </c>
      <c r="U3916" s="2" t="s">
        <v>32</v>
      </c>
      <c r="V3916" s="2" t="s">
        <v>32</v>
      </c>
      <c r="W3916" s="2" t="s">
        <v>32</v>
      </c>
      <c r="X3916" s="2" t="s">
        <v>32</v>
      </c>
      <c r="Y3916" s="2" t="s">
        <v>32</v>
      </c>
      <c r="Z3916" s="2" t="s">
        <v>32</v>
      </c>
      <c r="AA3916" s="2" t="s">
        <v>32</v>
      </c>
      <c r="AB3916" s="2" t="s">
        <v>32</v>
      </c>
      <c r="AC3916" s="2" t="s">
        <v>32</v>
      </c>
      <c r="AD3916" s="2" t="s">
        <v>32</v>
      </c>
    </row>
    <row r="3917" spans="1:30" x14ac:dyDescent="0.25">
      <c r="A3917" s="1">
        <v>44071.708333333336</v>
      </c>
      <c r="B3917" s="2" t="s">
        <v>30</v>
      </c>
      <c r="C3917">
        <v>11</v>
      </c>
      <c r="D3917" s="2" t="s">
        <v>41</v>
      </c>
      <c r="E3917">
        <v>4361675973</v>
      </c>
      <c r="F3917">
        <v>135188753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 s="2" t="s">
        <v>4536</v>
      </c>
      <c r="Q3917" s="2" t="s">
        <v>1505</v>
      </c>
      <c r="R3917">
        <v>7211</v>
      </c>
      <c r="S3917">
        <v>200877</v>
      </c>
      <c r="T3917" s="2" t="s">
        <v>4537</v>
      </c>
      <c r="U3917" s="2" t="s">
        <v>32</v>
      </c>
      <c r="V3917" s="2" t="s">
        <v>32</v>
      </c>
      <c r="W3917" s="2" t="s">
        <v>32</v>
      </c>
      <c r="X3917" s="2" t="s">
        <v>32</v>
      </c>
      <c r="Y3917" s="2" t="s">
        <v>32</v>
      </c>
      <c r="Z3917" s="2" t="s">
        <v>32</v>
      </c>
      <c r="AA3917" s="2" t="s">
        <v>32</v>
      </c>
      <c r="AB3917" s="2" t="s">
        <v>32</v>
      </c>
      <c r="AC3917" s="2" t="s">
        <v>32</v>
      </c>
      <c r="AD3917" s="2" t="s">
        <v>32</v>
      </c>
    </row>
    <row r="3918" spans="1:30" x14ac:dyDescent="0.25">
      <c r="A3918" s="1">
        <v>44071.708333333336</v>
      </c>
      <c r="B3918" s="2" t="s">
        <v>30</v>
      </c>
      <c r="C3918">
        <v>14</v>
      </c>
      <c r="D3918" s="2" t="s">
        <v>42</v>
      </c>
      <c r="E3918">
        <v>4155774754</v>
      </c>
      <c r="F3918">
        <v>14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 s="2" t="s">
        <v>4483</v>
      </c>
      <c r="Q3918" s="2" t="s">
        <v>1693</v>
      </c>
      <c r="R3918">
        <v>522</v>
      </c>
      <c r="S3918">
        <v>32919</v>
      </c>
      <c r="T3918" s="2" t="s">
        <v>4538</v>
      </c>
      <c r="U3918" s="2" t="s">
        <v>32</v>
      </c>
      <c r="V3918" s="2" t="s">
        <v>32</v>
      </c>
      <c r="W3918" s="2" t="s">
        <v>32</v>
      </c>
      <c r="X3918" s="2" t="s">
        <v>32</v>
      </c>
      <c r="Y3918" s="2" t="s">
        <v>32</v>
      </c>
      <c r="Z3918" s="2" t="s">
        <v>32</v>
      </c>
      <c r="AA3918" s="2" t="s">
        <v>32</v>
      </c>
      <c r="AB3918" s="2" t="s">
        <v>32</v>
      </c>
      <c r="AC3918" s="2" t="s">
        <v>32</v>
      </c>
      <c r="AD3918" s="2" t="s">
        <v>32</v>
      </c>
    </row>
    <row r="3919" spans="1:30" x14ac:dyDescent="0.25">
      <c r="A3919" s="1">
        <v>44071.708333333336</v>
      </c>
      <c r="B3919" s="2" t="s">
        <v>30</v>
      </c>
      <c r="C3919">
        <v>21</v>
      </c>
      <c r="D3919" s="2" t="s">
        <v>43</v>
      </c>
      <c r="E3919">
        <v>4649933453</v>
      </c>
      <c r="F3919">
        <v>11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 s="2" t="s">
        <v>4539</v>
      </c>
      <c r="Q3919" s="2" t="s">
        <v>1505</v>
      </c>
      <c r="R3919">
        <v>2915</v>
      </c>
      <c r="S3919">
        <v>134717</v>
      </c>
      <c r="T3919" s="2" t="s">
        <v>4540</v>
      </c>
      <c r="U3919" s="2" t="s">
        <v>32</v>
      </c>
      <c r="V3919" s="2" t="s">
        <v>32</v>
      </c>
      <c r="W3919" s="2" t="s">
        <v>32</v>
      </c>
      <c r="X3919" s="2" t="s">
        <v>32</v>
      </c>
      <c r="Y3919" s="2" t="s">
        <v>32</v>
      </c>
      <c r="Z3919" s="2" t="s">
        <v>32</v>
      </c>
      <c r="AA3919" s="2" t="s">
        <v>32</v>
      </c>
      <c r="AB3919" s="2" t="s">
        <v>32</v>
      </c>
      <c r="AC3919" s="2" t="s">
        <v>32</v>
      </c>
      <c r="AD3919" s="2" t="s">
        <v>32</v>
      </c>
    </row>
    <row r="3920" spans="1:30" x14ac:dyDescent="0.25">
      <c r="A3920" s="1">
        <v>44071.708333333336</v>
      </c>
      <c r="B3920" s="2" t="s">
        <v>30</v>
      </c>
      <c r="C3920">
        <v>22</v>
      </c>
      <c r="D3920" s="2" t="s">
        <v>44</v>
      </c>
      <c r="E3920">
        <v>4606893511</v>
      </c>
      <c r="F3920">
        <v>1112123097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 s="2" t="s">
        <v>4541</v>
      </c>
      <c r="Q3920" s="2" t="s">
        <v>4542</v>
      </c>
      <c r="R3920">
        <v>5070</v>
      </c>
      <c r="S3920">
        <v>184063</v>
      </c>
      <c r="T3920" s="2" t="s">
        <v>4543</v>
      </c>
      <c r="U3920" s="2" t="s">
        <v>32</v>
      </c>
      <c r="V3920" s="2" t="s">
        <v>32</v>
      </c>
      <c r="W3920" s="2" t="s">
        <v>32</v>
      </c>
      <c r="X3920" s="2" t="s">
        <v>32</v>
      </c>
      <c r="Y3920" s="2" t="s">
        <v>32</v>
      </c>
      <c r="Z3920" s="2" t="s">
        <v>32</v>
      </c>
      <c r="AA3920" s="2" t="s">
        <v>32</v>
      </c>
      <c r="AB3920" s="2" t="s">
        <v>32</v>
      </c>
      <c r="AC3920" s="2" t="s">
        <v>32</v>
      </c>
      <c r="AD3920" s="2" t="s">
        <v>32</v>
      </c>
    </row>
    <row r="3921" spans="1:30" x14ac:dyDescent="0.25">
      <c r="A3921" s="1">
        <v>44071.708333333336</v>
      </c>
      <c r="B3921" s="2" t="s">
        <v>30</v>
      </c>
      <c r="C3921">
        <v>1</v>
      </c>
      <c r="D3921" s="2" t="s">
        <v>45</v>
      </c>
      <c r="E3921">
        <v>450732745</v>
      </c>
      <c r="F3921">
        <v>7680687483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 s="2" t="s">
        <v>4544</v>
      </c>
      <c r="Q3921" s="2" t="s">
        <v>4545</v>
      </c>
      <c r="R3921">
        <v>32694</v>
      </c>
      <c r="S3921">
        <v>579034</v>
      </c>
      <c r="T3921" s="2" t="s">
        <v>4546</v>
      </c>
      <c r="U3921" s="2" t="s">
        <v>32</v>
      </c>
      <c r="V3921" s="2" t="s">
        <v>32</v>
      </c>
      <c r="W3921" s="2" t="s">
        <v>32</v>
      </c>
      <c r="X3921" s="2" t="s">
        <v>32</v>
      </c>
      <c r="Y3921" s="2" t="s">
        <v>32</v>
      </c>
      <c r="Z3921" s="2" t="s">
        <v>32</v>
      </c>
      <c r="AA3921" s="2" t="s">
        <v>32</v>
      </c>
      <c r="AB3921" s="2" t="s">
        <v>32</v>
      </c>
      <c r="AC3921" s="2" t="s">
        <v>32</v>
      </c>
      <c r="AD3921" s="2" t="s">
        <v>32</v>
      </c>
    </row>
    <row r="3922" spans="1:30" x14ac:dyDescent="0.25">
      <c r="A3922" s="1">
        <v>44071.708333333336</v>
      </c>
      <c r="B3922" s="2" t="s">
        <v>30</v>
      </c>
      <c r="C3922">
        <v>16</v>
      </c>
      <c r="D3922" s="2" t="s">
        <v>46</v>
      </c>
      <c r="E3922">
        <v>4112559576</v>
      </c>
      <c r="F3922">
        <v>16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 s="2" t="s">
        <v>4547</v>
      </c>
      <c r="Q3922" s="2" t="s">
        <v>4548</v>
      </c>
      <c r="R3922">
        <v>5268</v>
      </c>
      <c r="S3922">
        <v>297585</v>
      </c>
      <c r="T3922" s="2" t="s">
        <v>4549</v>
      </c>
      <c r="U3922" s="2" t="s">
        <v>4550</v>
      </c>
      <c r="V3922" s="2" t="s">
        <v>32</v>
      </c>
      <c r="W3922" s="2" t="s">
        <v>32</v>
      </c>
      <c r="X3922" s="2" t="s">
        <v>32</v>
      </c>
      <c r="Y3922" s="2" t="s">
        <v>32</v>
      </c>
      <c r="Z3922" s="2" t="s">
        <v>32</v>
      </c>
      <c r="AA3922" s="2" t="s">
        <v>32</v>
      </c>
      <c r="AB3922" s="2" t="s">
        <v>32</v>
      </c>
      <c r="AC3922" s="2" t="s">
        <v>32</v>
      </c>
      <c r="AD3922" s="2" t="s">
        <v>32</v>
      </c>
    </row>
    <row r="3923" spans="1:30" x14ac:dyDescent="0.25">
      <c r="A3923" s="1">
        <v>44071.708333333336</v>
      </c>
      <c r="B3923" s="2" t="s">
        <v>30</v>
      </c>
      <c r="C3923">
        <v>20</v>
      </c>
      <c r="D3923" s="2" t="s">
        <v>47</v>
      </c>
      <c r="E3923">
        <v>3921531192</v>
      </c>
      <c r="F3923">
        <v>9110616306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 s="2" t="s">
        <v>4551</v>
      </c>
      <c r="Q3923" s="2" t="s">
        <v>2967</v>
      </c>
      <c r="R3923">
        <v>2022</v>
      </c>
      <c r="S3923">
        <v>131604</v>
      </c>
      <c r="T3923" s="2" t="s">
        <v>4552</v>
      </c>
      <c r="U3923" s="2" t="s">
        <v>32</v>
      </c>
      <c r="V3923" s="2" t="s">
        <v>32</v>
      </c>
      <c r="W3923" s="2" t="s">
        <v>32</v>
      </c>
      <c r="X3923" s="2" t="s">
        <v>32</v>
      </c>
      <c r="Y3923" s="2" t="s">
        <v>32</v>
      </c>
      <c r="Z3923" s="2" t="s">
        <v>32</v>
      </c>
      <c r="AA3923" s="2" t="s">
        <v>32</v>
      </c>
      <c r="AB3923" s="2" t="s">
        <v>32</v>
      </c>
      <c r="AC3923" s="2" t="s">
        <v>32</v>
      </c>
      <c r="AD3923" s="2" t="s">
        <v>32</v>
      </c>
    </row>
    <row r="3924" spans="1:30" x14ac:dyDescent="0.25">
      <c r="A3924" s="1">
        <v>44071.708333333336</v>
      </c>
      <c r="B3924" s="2" t="s">
        <v>30</v>
      </c>
      <c r="C3924">
        <v>19</v>
      </c>
      <c r="D3924" s="2" t="s">
        <v>48</v>
      </c>
      <c r="E3924">
        <v>3811569725</v>
      </c>
      <c r="F3924">
        <v>1.3362356699999998E+16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 s="2" t="s">
        <v>2754</v>
      </c>
      <c r="Q3924" s="2" t="s">
        <v>4153</v>
      </c>
      <c r="R3924">
        <v>4228</v>
      </c>
      <c r="S3924">
        <v>341110</v>
      </c>
      <c r="T3924" s="2" t="s">
        <v>4553</v>
      </c>
      <c r="U3924" s="2" t="s">
        <v>32</v>
      </c>
      <c r="V3924" s="2" t="s">
        <v>32</v>
      </c>
      <c r="W3924" s="2" t="s">
        <v>32</v>
      </c>
      <c r="X3924" s="2" t="s">
        <v>32</v>
      </c>
      <c r="Y3924" s="2" t="s">
        <v>32</v>
      </c>
      <c r="Z3924" s="2" t="s">
        <v>32</v>
      </c>
      <c r="AA3924" s="2" t="s">
        <v>32</v>
      </c>
      <c r="AB3924" s="2" t="s">
        <v>32</v>
      </c>
      <c r="AC3924" s="2" t="s">
        <v>32</v>
      </c>
      <c r="AD3924" s="2" t="s">
        <v>32</v>
      </c>
    </row>
    <row r="3925" spans="1:30" x14ac:dyDescent="0.25">
      <c r="A3925" s="1">
        <v>44071.708333333336</v>
      </c>
      <c r="B3925" s="2" t="s">
        <v>30</v>
      </c>
      <c r="C3925">
        <v>9</v>
      </c>
      <c r="D3925" s="2" t="s">
        <v>49</v>
      </c>
      <c r="E3925">
        <v>4376923077</v>
      </c>
      <c r="F3925">
        <v>11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 s="2" t="s">
        <v>4554</v>
      </c>
      <c r="Q3925" s="2" t="s">
        <v>4555</v>
      </c>
      <c r="R3925">
        <v>11595</v>
      </c>
      <c r="S3925">
        <v>521946</v>
      </c>
      <c r="T3925" s="2" t="s">
        <v>4556</v>
      </c>
      <c r="U3925" s="2" t="s">
        <v>32</v>
      </c>
      <c r="V3925" s="2" t="s">
        <v>32</v>
      </c>
      <c r="W3925" s="2" t="s">
        <v>32</v>
      </c>
      <c r="X3925" s="2" t="s">
        <v>32</v>
      </c>
      <c r="Y3925" s="2" t="s">
        <v>32</v>
      </c>
      <c r="Z3925" s="2" t="s">
        <v>32</v>
      </c>
      <c r="AA3925" s="2" t="s">
        <v>32</v>
      </c>
      <c r="AB3925" s="2" t="s">
        <v>32</v>
      </c>
      <c r="AC3925" s="2" t="s">
        <v>32</v>
      </c>
      <c r="AD3925" s="2" t="s">
        <v>32</v>
      </c>
    </row>
    <row r="3926" spans="1:30" x14ac:dyDescent="0.25">
      <c r="A3926" s="1">
        <v>44071.708333333336</v>
      </c>
      <c r="B3926" s="2" t="s">
        <v>30</v>
      </c>
      <c r="C3926">
        <v>10</v>
      </c>
      <c r="D3926" s="2" t="s">
        <v>50</v>
      </c>
      <c r="E3926">
        <v>4310675841</v>
      </c>
      <c r="F3926">
        <v>12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 s="2" t="s">
        <v>4289</v>
      </c>
      <c r="Q3926" s="2" t="s">
        <v>2526</v>
      </c>
      <c r="R3926">
        <v>1741</v>
      </c>
      <c r="S3926">
        <v>149916</v>
      </c>
      <c r="T3926" s="2" t="s">
        <v>4557</v>
      </c>
      <c r="U3926" s="2" t="s">
        <v>32</v>
      </c>
      <c r="V3926" s="2" t="s">
        <v>32</v>
      </c>
      <c r="W3926" s="2" t="s">
        <v>32</v>
      </c>
      <c r="X3926" s="2" t="s">
        <v>32</v>
      </c>
      <c r="Y3926" s="2" t="s">
        <v>32</v>
      </c>
      <c r="Z3926" s="2" t="s">
        <v>32</v>
      </c>
      <c r="AA3926" s="2" t="s">
        <v>32</v>
      </c>
      <c r="AB3926" s="2" t="s">
        <v>32</v>
      </c>
      <c r="AC3926" s="2" t="s">
        <v>32</v>
      </c>
      <c r="AD3926" s="2" t="s">
        <v>32</v>
      </c>
    </row>
    <row r="3927" spans="1:30" x14ac:dyDescent="0.25">
      <c r="A3927" s="1">
        <v>44071.708333333336</v>
      </c>
      <c r="B3927" s="2" t="s">
        <v>30</v>
      </c>
      <c r="C3927">
        <v>2</v>
      </c>
      <c r="D3927" s="2" t="s">
        <v>51</v>
      </c>
      <c r="E3927">
        <v>4573750286</v>
      </c>
      <c r="F3927">
        <v>7320149366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 s="2" t="s">
        <v>4558</v>
      </c>
      <c r="Q3927" s="2" t="s">
        <v>4559</v>
      </c>
      <c r="R3927">
        <v>1226</v>
      </c>
      <c r="S3927">
        <v>24628</v>
      </c>
      <c r="T3927" s="2" t="s">
        <v>4560</v>
      </c>
      <c r="U3927" s="2" t="s">
        <v>32</v>
      </c>
      <c r="V3927" s="2" t="s">
        <v>32</v>
      </c>
      <c r="W3927" s="2" t="s">
        <v>32</v>
      </c>
      <c r="X3927" s="2" t="s">
        <v>32</v>
      </c>
      <c r="Y3927" s="2" t="s">
        <v>32</v>
      </c>
      <c r="Z3927" s="2" t="s">
        <v>32</v>
      </c>
      <c r="AA3927" s="2" t="s">
        <v>32</v>
      </c>
      <c r="AB3927" s="2" t="s">
        <v>32</v>
      </c>
      <c r="AC3927" s="2" t="s">
        <v>32</v>
      </c>
      <c r="AD3927" s="2" t="s">
        <v>32</v>
      </c>
    </row>
    <row r="3928" spans="1:30" x14ac:dyDescent="0.25">
      <c r="A3928" s="1">
        <v>44071.708333333336</v>
      </c>
      <c r="B3928" s="2" t="s">
        <v>30</v>
      </c>
      <c r="C3928">
        <v>5</v>
      </c>
      <c r="D3928" s="2" t="s">
        <v>52</v>
      </c>
      <c r="E3928">
        <v>4543490485</v>
      </c>
      <c r="F3928">
        <v>12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 s="2" t="s">
        <v>4561</v>
      </c>
      <c r="Q3928" s="2" t="s">
        <v>4562</v>
      </c>
      <c r="R3928">
        <v>22604</v>
      </c>
      <c r="S3928">
        <v>1522902</v>
      </c>
      <c r="T3928" s="2" t="s">
        <v>4563</v>
      </c>
      <c r="U3928" s="2" t="s">
        <v>32</v>
      </c>
      <c r="V3928" s="2" t="s">
        <v>32</v>
      </c>
      <c r="W3928" s="2" t="s">
        <v>32</v>
      </c>
      <c r="X3928" s="2" t="s">
        <v>32</v>
      </c>
      <c r="Y3928" s="2" t="s">
        <v>32</v>
      </c>
      <c r="Z3928" s="2" t="s">
        <v>32</v>
      </c>
      <c r="AA3928" s="2" t="s">
        <v>32</v>
      </c>
      <c r="AB3928" s="2" t="s">
        <v>32</v>
      </c>
      <c r="AC3928" s="2" t="s">
        <v>32</v>
      </c>
      <c r="AD3928" s="2" t="s">
        <v>32</v>
      </c>
    </row>
    <row r="3929" spans="1:30" x14ac:dyDescent="0.25">
      <c r="A3929" s="1">
        <v>44072.708333333336</v>
      </c>
      <c r="B3929" s="2" t="s">
        <v>30</v>
      </c>
      <c r="C3929">
        <v>13</v>
      </c>
      <c r="D3929" s="2" t="s">
        <v>31</v>
      </c>
      <c r="E3929">
        <v>4235122196</v>
      </c>
      <c r="F3929">
        <v>13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 s="2" t="s">
        <v>4564</v>
      </c>
      <c r="Q3929" s="2" t="s">
        <v>4565</v>
      </c>
      <c r="R3929">
        <v>3739</v>
      </c>
      <c r="S3929">
        <v>154590</v>
      </c>
      <c r="T3929" s="2" t="s">
        <v>4566</v>
      </c>
      <c r="U3929" s="2" t="s">
        <v>32</v>
      </c>
      <c r="V3929" s="2" t="s">
        <v>32</v>
      </c>
      <c r="W3929" s="2" t="s">
        <v>32</v>
      </c>
      <c r="X3929" s="2" t="s">
        <v>32</v>
      </c>
      <c r="Y3929" s="2" t="s">
        <v>32</v>
      </c>
      <c r="Z3929" s="2" t="s">
        <v>32</v>
      </c>
      <c r="AA3929" s="2" t="s">
        <v>32</v>
      </c>
      <c r="AB3929" s="2" t="s">
        <v>32</v>
      </c>
      <c r="AC3929" s="2" t="s">
        <v>32</v>
      </c>
      <c r="AD3929" s="2" t="s">
        <v>32</v>
      </c>
    </row>
    <row r="3930" spans="1:30" x14ac:dyDescent="0.25">
      <c r="A3930" s="1">
        <v>44072.708333333336</v>
      </c>
      <c r="B3930" s="2" t="s">
        <v>30</v>
      </c>
      <c r="C3930">
        <v>17</v>
      </c>
      <c r="D3930" s="2" t="s">
        <v>33</v>
      </c>
      <c r="E3930">
        <v>4063947052</v>
      </c>
      <c r="F3930">
        <v>1580514834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 s="2" t="s">
        <v>4513</v>
      </c>
      <c r="Q3930" s="2" t="s">
        <v>3034</v>
      </c>
      <c r="R3930">
        <v>523</v>
      </c>
      <c r="S3930">
        <v>56000</v>
      </c>
      <c r="T3930" s="2" t="s">
        <v>4567</v>
      </c>
      <c r="U3930" s="2" t="s">
        <v>4568</v>
      </c>
      <c r="V3930" s="2" t="s">
        <v>32</v>
      </c>
      <c r="W3930" s="2" t="s">
        <v>32</v>
      </c>
      <c r="X3930" s="2" t="s">
        <v>32</v>
      </c>
      <c r="Y3930" s="2" t="s">
        <v>32</v>
      </c>
      <c r="Z3930" s="2" t="s">
        <v>32</v>
      </c>
      <c r="AA3930" s="2" t="s">
        <v>32</v>
      </c>
      <c r="AB3930" s="2" t="s">
        <v>32</v>
      </c>
      <c r="AC3930" s="2" t="s">
        <v>32</v>
      </c>
      <c r="AD3930" s="2" t="s">
        <v>32</v>
      </c>
    </row>
    <row r="3931" spans="1:30" x14ac:dyDescent="0.25">
      <c r="A3931" s="1">
        <v>44072.708333333336</v>
      </c>
      <c r="B3931" s="2" t="s">
        <v>30</v>
      </c>
      <c r="C3931">
        <v>18</v>
      </c>
      <c r="D3931" s="2" t="s">
        <v>34</v>
      </c>
      <c r="E3931">
        <v>3890597598</v>
      </c>
      <c r="F3931">
        <v>1659440194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 s="2" t="s">
        <v>1741</v>
      </c>
      <c r="Q3931" s="2" t="s">
        <v>4569</v>
      </c>
      <c r="R3931">
        <v>1443</v>
      </c>
      <c r="S3931">
        <v>153540</v>
      </c>
      <c r="T3931" s="2" t="s">
        <v>4570</v>
      </c>
      <c r="U3931" s="2" t="s">
        <v>32</v>
      </c>
      <c r="V3931" s="2" t="s">
        <v>32</v>
      </c>
      <c r="W3931" s="2" t="s">
        <v>32</v>
      </c>
      <c r="X3931" s="2" t="s">
        <v>32</v>
      </c>
      <c r="Y3931" s="2" t="s">
        <v>32</v>
      </c>
      <c r="Z3931" s="2" t="s">
        <v>32</v>
      </c>
      <c r="AA3931" s="2" t="s">
        <v>32</v>
      </c>
      <c r="AB3931" s="2" t="s">
        <v>32</v>
      </c>
      <c r="AC3931" s="2" t="s">
        <v>32</v>
      </c>
      <c r="AD3931" s="2" t="s">
        <v>32</v>
      </c>
    </row>
    <row r="3932" spans="1:30" x14ac:dyDescent="0.25">
      <c r="A3932" s="1">
        <v>44072.708333333336</v>
      </c>
      <c r="B3932" s="2" t="s">
        <v>30</v>
      </c>
      <c r="C3932">
        <v>15</v>
      </c>
      <c r="D3932" s="2" t="s">
        <v>35</v>
      </c>
      <c r="E3932">
        <v>4083956555</v>
      </c>
      <c r="F3932">
        <v>1425084984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 s="2" t="s">
        <v>4571</v>
      </c>
      <c r="Q3932" s="2" t="s">
        <v>4572</v>
      </c>
      <c r="R3932">
        <v>6612</v>
      </c>
      <c r="S3932">
        <v>406749</v>
      </c>
      <c r="T3932" s="2" t="s">
        <v>4573</v>
      </c>
      <c r="U3932" s="2" t="s">
        <v>32</v>
      </c>
      <c r="V3932" s="2" t="s">
        <v>32</v>
      </c>
      <c r="W3932" s="2" t="s">
        <v>32</v>
      </c>
      <c r="X3932" s="2" t="s">
        <v>32</v>
      </c>
      <c r="Y3932" s="2" t="s">
        <v>32</v>
      </c>
      <c r="Z3932" s="2" t="s">
        <v>32</v>
      </c>
      <c r="AA3932" s="2" t="s">
        <v>32</v>
      </c>
      <c r="AB3932" s="2" t="s">
        <v>32</v>
      </c>
      <c r="AC3932" s="2" t="s">
        <v>32</v>
      </c>
      <c r="AD3932" s="2" t="s">
        <v>32</v>
      </c>
    </row>
    <row r="3933" spans="1:30" x14ac:dyDescent="0.25">
      <c r="A3933" s="1">
        <v>44072.708333333336</v>
      </c>
      <c r="B3933" s="2" t="s">
        <v>30</v>
      </c>
      <c r="C3933">
        <v>8</v>
      </c>
      <c r="D3933" s="2" t="s">
        <v>36</v>
      </c>
      <c r="E3933">
        <v>4449436681</v>
      </c>
      <c r="F3933">
        <v>1.13417208E+16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 s="2" t="s">
        <v>4574</v>
      </c>
      <c r="Q3933" s="2" t="s">
        <v>4575</v>
      </c>
      <c r="R3933">
        <v>31696</v>
      </c>
      <c r="S3933">
        <v>884399</v>
      </c>
      <c r="T3933" s="2" t="s">
        <v>4576</v>
      </c>
      <c r="U3933" s="2" t="s">
        <v>32</v>
      </c>
      <c r="V3933" s="2" t="s">
        <v>32</v>
      </c>
      <c r="W3933" s="2" t="s">
        <v>32</v>
      </c>
      <c r="X3933" s="2" t="s">
        <v>32</v>
      </c>
      <c r="Y3933" s="2" t="s">
        <v>32</v>
      </c>
      <c r="Z3933" s="2" t="s">
        <v>32</v>
      </c>
      <c r="AA3933" s="2" t="s">
        <v>32</v>
      </c>
      <c r="AB3933" s="2" t="s">
        <v>32</v>
      </c>
      <c r="AC3933" s="2" t="s">
        <v>32</v>
      </c>
      <c r="AD3933" s="2" t="s">
        <v>32</v>
      </c>
    </row>
    <row r="3934" spans="1:30" x14ac:dyDescent="0.25">
      <c r="A3934" s="1">
        <v>44072.708333333336</v>
      </c>
      <c r="B3934" s="2" t="s">
        <v>30</v>
      </c>
      <c r="C3934">
        <v>6</v>
      </c>
      <c r="D3934" s="2" t="s">
        <v>37</v>
      </c>
      <c r="E3934">
        <v>456494354</v>
      </c>
      <c r="F3934">
        <v>13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 s="2" t="s">
        <v>4577</v>
      </c>
      <c r="Q3934" s="2" t="s">
        <v>4525</v>
      </c>
      <c r="R3934">
        <v>3748</v>
      </c>
      <c r="S3934">
        <v>323840</v>
      </c>
      <c r="T3934" s="2" t="s">
        <v>4578</v>
      </c>
      <c r="U3934" s="2" t="s">
        <v>32</v>
      </c>
      <c r="V3934" s="2" t="s">
        <v>32</v>
      </c>
      <c r="W3934" s="2" t="s">
        <v>32</v>
      </c>
      <c r="X3934" s="2" t="s">
        <v>32</v>
      </c>
      <c r="Y3934" s="2" t="s">
        <v>32</v>
      </c>
      <c r="Z3934" s="2" t="s">
        <v>32</v>
      </c>
      <c r="AA3934" s="2" t="s">
        <v>32</v>
      </c>
      <c r="AB3934" s="2" t="s">
        <v>32</v>
      </c>
      <c r="AC3934" s="2" t="s">
        <v>32</v>
      </c>
      <c r="AD3934" s="2" t="s">
        <v>32</v>
      </c>
    </row>
    <row r="3935" spans="1:30" x14ac:dyDescent="0.25">
      <c r="A3935" s="1">
        <v>44072.708333333336</v>
      </c>
      <c r="B3935" s="2" t="s">
        <v>30</v>
      </c>
      <c r="C3935">
        <v>12</v>
      </c>
      <c r="D3935" s="2" t="s">
        <v>38</v>
      </c>
      <c r="E3935">
        <v>4189277044</v>
      </c>
      <c r="F3935">
        <v>1248366722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 s="2" t="s">
        <v>4579</v>
      </c>
      <c r="Q3935" s="2" t="s">
        <v>4580</v>
      </c>
      <c r="R3935">
        <v>10887</v>
      </c>
      <c r="S3935">
        <v>558605</v>
      </c>
      <c r="T3935" s="2" t="s">
        <v>4581</v>
      </c>
      <c r="U3935" s="2" t="s">
        <v>32</v>
      </c>
      <c r="V3935" s="2" t="s">
        <v>32</v>
      </c>
      <c r="W3935" s="2" t="s">
        <v>32</v>
      </c>
      <c r="X3935" s="2" t="s">
        <v>32</v>
      </c>
      <c r="Y3935" s="2" t="s">
        <v>32</v>
      </c>
      <c r="Z3935" s="2" t="s">
        <v>32</v>
      </c>
      <c r="AA3935" s="2" t="s">
        <v>32</v>
      </c>
      <c r="AB3935" s="2" t="s">
        <v>32</v>
      </c>
      <c r="AC3935" s="2" t="s">
        <v>32</v>
      </c>
      <c r="AD3935" s="2" t="s">
        <v>32</v>
      </c>
    </row>
    <row r="3936" spans="1:30" x14ac:dyDescent="0.25">
      <c r="A3936" s="1">
        <v>44072.708333333336</v>
      </c>
      <c r="B3936" s="2" t="s">
        <v>30</v>
      </c>
      <c r="C3936">
        <v>7</v>
      </c>
      <c r="D3936" s="2" t="s">
        <v>39</v>
      </c>
      <c r="E3936">
        <v>4441149315</v>
      </c>
      <c r="F3936">
        <v>89326992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 s="2" t="s">
        <v>4530</v>
      </c>
      <c r="Q3936" s="2" t="s">
        <v>4582</v>
      </c>
      <c r="R3936">
        <v>10854</v>
      </c>
      <c r="S3936">
        <v>234286</v>
      </c>
      <c r="T3936" s="2" t="s">
        <v>4583</v>
      </c>
      <c r="U3936" s="2" t="s">
        <v>32</v>
      </c>
      <c r="V3936" s="2" t="s">
        <v>32</v>
      </c>
      <c r="W3936" s="2" t="s">
        <v>32</v>
      </c>
      <c r="X3936" s="2" t="s">
        <v>32</v>
      </c>
      <c r="Y3936" s="2" t="s">
        <v>32</v>
      </c>
      <c r="Z3936" s="2" t="s">
        <v>32</v>
      </c>
      <c r="AA3936" s="2" t="s">
        <v>32</v>
      </c>
      <c r="AB3936" s="2" t="s">
        <v>32</v>
      </c>
      <c r="AC3936" s="2" t="s">
        <v>32</v>
      </c>
      <c r="AD3936" s="2" t="s">
        <v>32</v>
      </c>
    </row>
    <row r="3937" spans="1:30" x14ac:dyDescent="0.25">
      <c r="A3937" s="1">
        <v>44072.708333333336</v>
      </c>
      <c r="B3937" s="2" t="s">
        <v>30</v>
      </c>
      <c r="C3937">
        <v>3</v>
      </c>
      <c r="D3937" s="2" t="s">
        <v>40</v>
      </c>
      <c r="E3937">
        <v>4546679409</v>
      </c>
      <c r="F3937">
        <v>9190347404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 s="2" t="s">
        <v>4584</v>
      </c>
      <c r="Q3937" s="2" t="s">
        <v>4585</v>
      </c>
      <c r="R3937">
        <v>99705</v>
      </c>
      <c r="S3937">
        <v>1574104</v>
      </c>
      <c r="T3937" s="2" t="s">
        <v>4586</v>
      </c>
      <c r="U3937" s="2" t="s">
        <v>32</v>
      </c>
      <c r="V3937" s="2" t="s">
        <v>32</v>
      </c>
      <c r="W3937" s="2" t="s">
        <v>32</v>
      </c>
      <c r="X3937" s="2" t="s">
        <v>32</v>
      </c>
      <c r="Y3937" s="2" t="s">
        <v>32</v>
      </c>
      <c r="Z3937" s="2" t="s">
        <v>32</v>
      </c>
      <c r="AA3937" s="2" t="s">
        <v>32</v>
      </c>
      <c r="AB3937" s="2" t="s">
        <v>32</v>
      </c>
      <c r="AC3937" s="2" t="s">
        <v>32</v>
      </c>
      <c r="AD3937" s="2" t="s">
        <v>32</v>
      </c>
    </row>
    <row r="3938" spans="1:30" x14ac:dyDescent="0.25">
      <c r="A3938" s="1">
        <v>44072.708333333336</v>
      </c>
      <c r="B3938" s="2" t="s">
        <v>30</v>
      </c>
      <c r="C3938">
        <v>11</v>
      </c>
      <c r="D3938" s="2" t="s">
        <v>41</v>
      </c>
      <c r="E3938">
        <v>4361675973</v>
      </c>
      <c r="F3938">
        <v>135188753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 s="2" t="s">
        <v>4174</v>
      </c>
      <c r="Q3938" s="2" t="s">
        <v>1505</v>
      </c>
      <c r="R3938">
        <v>7223</v>
      </c>
      <c r="S3938">
        <v>202668</v>
      </c>
      <c r="T3938" s="2" t="s">
        <v>4587</v>
      </c>
      <c r="U3938" s="2" t="s">
        <v>32</v>
      </c>
      <c r="V3938" s="2" t="s">
        <v>32</v>
      </c>
      <c r="W3938" s="2" t="s">
        <v>32</v>
      </c>
      <c r="X3938" s="2" t="s">
        <v>32</v>
      </c>
      <c r="Y3938" s="2" t="s">
        <v>32</v>
      </c>
      <c r="Z3938" s="2" t="s">
        <v>32</v>
      </c>
      <c r="AA3938" s="2" t="s">
        <v>32</v>
      </c>
      <c r="AB3938" s="2" t="s">
        <v>32</v>
      </c>
      <c r="AC3938" s="2" t="s">
        <v>32</v>
      </c>
      <c r="AD3938" s="2" t="s">
        <v>32</v>
      </c>
    </row>
    <row r="3939" spans="1:30" x14ac:dyDescent="0.25">
      <c r="A3939" s="1">
        <v>44072.708333333336</v>
      </c>
      <c r="B3939" s="2" t="s">
        <v>30</v>
      </c>
      <c r="C3939">
        <v>14</v>
      </c>
      <c r="D3939" s="2" t="s">
        <v>42</v>
      </c>
      <c r="E3939">
        <v>4155774754</v>
      </c>
      <c r="F3939">
        <v>14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 s="2" t="s">
        <v>4483</v>
      </c>
      <c r="Q3939" s="2" t="s">
        <v>1700</v>
      </c>
      <c r="R3939">
        <v>524</v>
      </c>
      <c r="S3939">
        <v>33077</v>
      </c>
      <c r="T3939" s="2" t="s">
        <v>4588</v>
      </c>
      <c r="U3939" s="2" t="s">
        <v>32</v>
      </c>
      <c r="V3939" s="2" t="s">
        <v>32</v>
      </c>
      <c r="W3939" s="2" t="s">
        <v>32</v>
      </c>
      <c r="X3939" s="2" t="s">
        <v>32</v>
      </c>
      <c r="Y3939" s="2" t="s">
        <v>32</v>
      </c>
      <c r="Z3939" s="2" t="s">
        <v>32</v>
      </c>
      <c r="AA3939" s="2" t="s">
        <v>32</v>
      </c>
      <c r="AB3939" s="2" t="s">
        <v>32</v>
      </c>
      <c r="AC3939" s="2" t="s">
        <v>32</v>
      </c>
      <c r="AD3939" s="2" t="s">
        <v>32</v>
      </c>
    </row>
    <row r="3940" spans="1:30" x14ac:dyDescent="0.25">
      <c r="A3940" s="1">
        <v>44072.708333333336</v>
      </c>
      <c r="B3940" s="2" t="s">
        <v>30</v>
      </c>
      <c r="C3940">
        <v>21</v>
      </c>
      <c r="D3940" s="2" t="s">
        <v>43</v>
      </c>
      <c r="E3940">
        <v>4649933453</v>
      </c>
      <c r="F3940">
        <v>11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 s="2" t="s">
        <v>4589</v>
      </c>
      <c r="Q3940" s="2" t="s">
        <v>1505</v>
      </c>
      <c r="R3940">
        <v>2924</v>
      </c>
      <c r="S3940">
        <v>136144</v>
      </c>
      <c r="T3940" s="2" t="s">
        <v>4590</v>
      </c>
      <c r="U3940" s="2" t="s">
        <v>32</v>
      </c>
      <c r="V3940" s="2" t="s">
        <v>32</v>
      </c>
      <c r="W3940" s="2" t="s">
        <v>32</v>
      </c>
      <c r="X3940" s="2" t="s">
        <v>32</v>
      </c>
      <c r="Y3940" s="2" t="s">
        <v>32</v>
      </c>
      <c r="Z3940" s="2" t="s">
        <v>32</v>
      </c>
      <c r="AA3940" s="2" t="s">
        <v>32</v>
      </c>
      <c r="AB3940" s="2" t="s">
        <v>32</v>
      </c>
      <c r="AC3940" s="2" t="s">
        <v>32</v>
      </c>
      <c r="AD3940" s="2" t="s">
        <v>32</v>
      </c>
    </row>
    <row r="3941" spans="1:30" x14ac:dyDescent="0.25">
      <c r="A3941" s="1">
        <v>44072.708333333336</v>
      </c>
      <c r="B3941" s="2" t="s">
        <v>30</v>
      </c>
      <c r="C3941">
        <v>22</v>
      </c>
      <c r="D3941" s="2" t="s">
        <v>44</v>
      </c>
      <c r="E3941">
        <v>4606893511</v>
      </c>
      <c r="F3941">
        <v>1112123097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 s="2" t="s">
        <v>4591</v>
      </c>
      <c r="Q3941" s="2" t="s">
        <v>4592</v>
      </c>
      <c r="R3941">
        <v>5084</v>
      </c>
      <c r="S3941">
        <v>185428</v>
      </c>
      <c r="T3941" s="2" t="s">
        <v>4593</v>
      </c>
      <c r="U3941" s="2" t="s">
        <v>32</v>
      </c>
      <c r="V3941" s="2" t="s">
        <v>32</v>
      </c>
      <c r="W3941" s="2" t="s">
        <v>32</v>
      </c>
      <c r="X3941" s="2" t="s">
        <v>32</v>
      </c>
      <c r="Y3941" s="2" t="s">
        <v>32</v>
      </c>
      <c r="Z3941" s="2" t="s">
        <v>32</v>
      </c>
      <c r="AA3941" s="2" t="s">
        <v>32</v>
      </c>
      <c r="AB3941" s="2" t="s">
        <v>32</v>
      </c>
      <c r="AC3941" s="2" t="s">
        <v>32</v>
      </c>
      <c r="AD3941" s="2" t="s">
        <v>32</v>
      </c>
    </row>
    <row r="3942" spans="1:30" x14ac:dyDescent="0.25">
      <c r="A3942" s="1">
        <v>44072.708333333336</v>
      </c>
      <c r="B3942" s="2" t="s">
        <v>30</v>
      </c>
      <c r="C3942">
        <v>1</v>
      </c>
      <c r="D3942" s="2" t="s">
        <v>45</v>
      </c>
      <c r="E3942">
        <v>450732745</v>
      </c>
      <c r="F3942">
        <v>7680687483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 s="2" t="s">
        <v>4594</v>
      </c>
      <c r="Q3942" s="2" t="s">
        <v>4595</v>
      </c>
      <c r="R3942">
        <v>32784</v>
      </c>
      <c r="S3942">
        <v>582786</v>
      </c>
      <c r="T3942" s="2" t="s">
        <v>4596</v>
      </c>
      <c r="U3942" s="2" t="s">
        <v>32</v>
      </c>
      <c r="V3942" s="2" t="s">
        <v>32</v>
      </c>
      <c r="W3942" s="2" t="s">
        <v>32</v>
      </c>
      <c r="X3942" s="2" t="s">
        <v>32</v>
      </c>
      <c r="Y3942" s="2" t="s">
        <v>32</v>
      </c>
      <c r="Z3942" s="2" t="s">
        <v>32</v>
      </c>
      <c r="AA3942" s="2" t="s">
        <v>32</v>
      </c>
      <c r="AB3942" s="2" t="s">
        <v>32</v>
      </c>
      <c r="AC3942" s="2" t="s">
        <v>32</v>
      </c>
      <c r="AD3942" s="2" t="s">
        <v>32</v>
      </c>
    </row>
    <row r="3943" spans="1:30" x14ac:dyDescent="0.25">
      <c r="A3943" s="1">
        <v>44072.708333333336</v>
      </c>
      <c r="B3943" s="2" t="s">
        <v>30</v>
      </c>
      <c r="C3943">
        <v>16</v>
      </c>
      <c r="D3943" s="2" t="s">
        <v>46</v>
      </c>
      <c r="E3943">
        <v>4112559576</v>
      </c>
      <c r="F3943">
        <v>16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 s="2" t="s">
        <v>4597</v>
      </c>
      <c r="Q3943" s="2" t="s">
        <v>4598</v>
      </c>
      <c r="R3943">
        <v>5333</v>
      </c>
      <c r="S3943">
        <v>300338</v>
      </c>
      <c r="T3943" s="2" t="s">
        <v>4599</v>
      </c>
      <c r="U3943" s="2" t="s">
        <v>32</v>
      </c>
      <c r="V3943" s="2" t="s">
        <v>32</v>
      </c>
      <c r="W3943" s="2" t="s">
        <v>32</v>
      </c>
      <c r="X3943" s="2" t="s">
        <v>32</v>
      </c>
      <c r="Y3943" s="2" t="s">
        <v>32</v>
      </c>
      <c r="Z3943" s="2" t="s">
        <v>32</v>
      </c>
      <c r="AA3943" s="2" t="s">
        <v>32</v>
      </c>
      <c r="AB3943" s="2" t="s">
        <v>32</v>
      </c>
      <c r="AC3943" s="2" t="s">
        <v>32</v>
      </c>
      <c r="AD3943" s="2" t="s">
        <v>32</v>
      </c>
    </row>
    <row r="3944" spans="1:30" x14ac:dyDescent="0.25">
      <c r="A3944" s="1">
        <v>44072.708333333336</v>
      </c>
      <c r="B3944" s="2" t="s">
        <v>30</v>
      </c>
      <c r="C3944">
        <v>20</v>
      </c>
      <c r="D3944" s="2" t="s">
        <v>47</v>
      </c>
      <c r="E3944">
        <v>3921531192</v>
      </c>
      <c r="F3944">
        <v>9110616306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 s="2" t="s">
        <v>4600</v>
      </c>
      <c r="Q3944" s="2" t="s">
        <v>4601</v>
      </c>
      <c r="R3944">
        <v>2092</v>
      </c>
      <c r="S3944">
        <v>133400</v>
      </c>
      <c r="T3944" s="2" t="s">
        <v>4602</v>
      </c>
      <c r="U3944" s="2" t="s">
        <v>32</v>
      </c>
      <c r="V3944" s="2" t="s">
        <v>32</v>
      </c>
      <c r="W3944" s="2" t="s">
        <v>32</v>
      </c>
      <c r="X3944" s="2" t="s">
        <v>32</v>
      </c>
      <c r="Y3944" s="2" t="s">
        <v>32</v>
      </c>
      <c r="Z3944" s="2" t="s">
        <v>32</v>
      </c>
      <c r="AA3944" s="2" t="s">
        <v>32</v>
      </c>
      <c r="AB3944" s="2" t="s">
        <v>32</v>
      </c>
      <c r="AC3944" s="2" t="s">
        <v>32</v>
      </c>
      <c r="AD3944" s="2" t="s">
        <v>32</v>
      </c>
    </row>
    <row r="3945" spans="1:30" x14ac:dyDescent="0.25">
      <c r="A3945" s="1">
        <v>44072.708333333336</v>
      </c>
      <c r="B3945" s="2" t="s">
        <v>30</v>
      </c>
      <c r="C3945">
        <v>19</v>
      </c>
      <c r="D3945" s="2" t="s">
        <v>48</v>
      </c>
      <c r="E3945">
        <v>3811569725</v>
      </c>
      <c r="F3945">
        <v>1.3362356699999998E+16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 s="2" t="s">
        <v>4603</v>
      </c>
      <c r="Q3945" s="2" t="s">
        <v>3627</v>
      </c>
      <c r="R3945">
        <v>4257</v>
      </c>
      <c r="S3945">
        <v>343982</v>
      </c>
      <c r="T3945" s="2" t="s">
        <v>4604</v>
      </c>
      <c r="U3945" s="2" t="s">
        <v>32</v>
      </c>
      <c r="V3945" s="2" t="s">
        <v>32</v>
      </c>
      <c r="W3945" s="2" t="s">
        <v>32</v>
      </c>
      <c r="X3945" s="2" t="s">
        <v>32</v>
      </c>
      <c r="Y3945" s="2" t="s">
        <v>32</v>
      </c>
      <c r="Z3945" s="2" t="s">
        <v>32</v>
      </c>
      <c r="AA3945" s="2" t="s">
        <v>32</v>
      </c>
      <c r="AB3945" s="2" t="s">
        <v>32</v>
      </c>
      <c r="AC3945" s="2" t="s">
        <v>32</v>
      </c>
      <c r="AD3945" s="2" t="s">
        <v>32</v>
      </c>
    </row>
    <row r="3946" spans="1:30" x14ac:dyDescent="0.25">
      <c r="A3946" s="1">
        <v>44072.708333333336</v>
      </c>
      <c r="B3946" s="2" t="s">
        <v>30</v>
      </c>
      <c r="C3946">
        <v>9</v>
      </c>
      <c r="D3946" s="2" t="s">
        <v>49</v>
      </c>
      <c r="E3946">
        <v>4376923077</v>
      </c>
      <c r="F3946">
        <v>11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 s="2" t="s">
        <v>4605</v>
      </c>
      <c r="Q3946" s="2" t="s">
        <v>4606</v>
      </c>
      <c r="R3946">
        <v>11687</v>
      </c>
      <c r="S3946">
        <v>528647</v>
      </c>
      <c r="T3946" s="2" t="s">
        <v>4607</v>
      </c>
      <c r="U3946" s="2" t="s">
        <v>32</v>
      </c>
      <c r="V3946" s="2" t="s">
        <v>32</v>
      </c>
      <c r="W3946" s="2" t="s">
        <v>32</v>
      </c>
      <c r="X3946" s="2" t="s">
        <v>32</v>
      </c>
      <c r="Y3946" s="2" t="s">
        <v>32</v>
      </c>
      <c r="Z3946" s="2" t="s">
        <v>32</v>
      </c>
      <c r="AA3946" s="2" t="s">
        <v>32</v>
      </c>
      <c r="AB3946" s="2" t="s">
        <v>32</v>
      </c>
      <c r="AC3946" s="2" t="s">
        <v>32</v>
      </c>
      <c r="AD3946" s="2" t="s">
        <v>32</v>
      </c>
    </row>
    <row r="3947" spans="1:30" x14ac:dyDescent="0.25">
      <c r="A3947" s="1">
        <v>44072.708333333336</v>
      </c>
      <c r="B3947" s="2" t="s">
        <v>30</v>
      </c>
      <c r="C3947">
        <v>10</v>
      </c>
      <c r="D3947" s="2" t="s">
        <v>50</v>
      </c>
      <c r="E3947">
        <v>4310675841</v>
      </c>
      <c r="F3947">
        <v>12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 s="2" t="s">
        <v>4608</v>
      </c>
      <c r="Q3947" s="2" t="s">
        <v>4609</v>
      </c>
      <c r="R3947">
        <v>1753</v>
      </c>
      <c r="S3947">
        <v>152004</v>
      </c>
      <c r="T3947" s="2" t="s">
        <v>4610</v>
      </c>
      <c r="U3947" s="2" t="s">
        <v>32</v>
      </c>
      <c r="V3947" s="2" t="s">
        <v>32</v>
      </c>
      <c r="W3947" s="2" t="s">
        <v>32</v>
      </c>
      <c r="X3947" s="2" t="s">
        <v>32</v>
      </c>
      <c r="Y3947" s="2" t="s">
        <v>32</v>
      </c>
      <c r="Z3947" s="2" t="s">
        <v>32</v>
      </c>
      <c r="AA3947" s="2" t="s">
        <v>32</v>
      </c>
      <c r="AB3947" s="2" t="s">
        <v>32</v>
      </c>
      <c r="AC3947" s="2" t="s">
        <v>32</v>
      </c>
      <c r="AD3947" s="2" t="s">
        <v>32</v>
      </c>
    </row>
    <row r="3948" spans="1:30" x14ac:dyDescent="0.25">
      <c r="A3948" s="1">
        <v>44072.708333333336</v>
      </c>
      <c r="B3948" s="2" t="s">
        <v>30</v>
      </c>
      <c r="C3948">
        <v>2</v>
      </c>
      <c r="D3948" s="2" t="s">
        <v>51</v>
      </c>
      <c r="E3948">
        <v>4573750286</v>
      </c>
      <c r="F3948">
        <v>7320149366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 s="2" t="s">
        <v>4611</v>
      </c>
      <c r="Q3948" s="2" t="s">
        <v>4045</v>
      </c>
      <c r="R3948">
        <v>1230</v>
      </c>
      <c r="S3948">
        <v>24678</v>
      </c>
      <c r="T3948" s="2" t="s">
        <v>4612</v>
      </c>
      <c r="U3948" s="2" t="s">
        <v>32</v>
      </c>
      <c r="V3948" s="2" t="s">
        <v>32</v>
      </c>
      <c r="W3948" s="2" t="s">
        <v>32</v>
      </c>
      <c r="X3948" s="2" t="s">
        <v>32</v>
      </c>
      <c r="Y3948" s="2" t="s">
        <v>32</v>
      </c>
      <c r="Z3948" s="2" t="s">
        <v>32</v>
      </c>
      <c r="AA3948" s="2" t="s">
        <v>32</v>
      </c>
      <c r="AB3948" s="2" t="s">
        <v>32</v>
      </c>
      <c r="AC3948" s="2" t="s">
        <v>32</v>
      </c>
      <c r="AD3948" s="2" t="s">
        <v>32</v>
      </c>
    </row>
    <row r="3949" spans="1:30" x14ac:dyDescent="0.25">
      <c r="A3949" s="1">
        <v>44072.708333333336</v>
      </c>
      <c r="B3949" s="2" t="s">
        <v>30</v>
      </c>
      <c r="C3949">
        <v>5</v>
      </c>
      <c r="D3949" s="2" t="s">
        <v>52</v>
      </c>
      <c r="E3949">
        <v>4543490485</v>
      </c>
      <c r="F3949">
        <v>12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 s="2" t="s">
        <v>4613</v>
      </c>
      <c r="Q3949" s="2" t="s">
        <v>4614</v>
      </c>
      <c r="R3949">
        <v>22755</v>
      </c>
      <c r="S3949">
        <v>1540353</v>
      </c>
      <c r="T3949" s="2" t="s">
        <v>4615</v>
      </c>
      <c r="U3949" s="2" t="s">
        <v>32</v>
      </c>
      <c r="V3949" s="2" t="s">
        <v>32</v>
      </c>
      <c r="W3949" s="2" t="s">
        <v>32</v>
      </c>
      <c r="X3949" s="2" t="s">
        <v>32</v>
      </c>
      <c r="Y3949" s="2" t="s">
        <v>32</v>
      </c>
      <c r="Z3949" s="2" t="s">
        <v>32</v>
      </c>
      <c r="AA3949" s="2" t="s">
        <v>32</v>
      </c>
      <c r="AB3949" s="2" t="s">
        <v>32</v>
      </c>
      <c r="AC3949" s="2" t="s">
        <v>32</v>
      </c>
      <c r="AD3949" s="2" t="s">
        <v>32</v>
      </c>
    </row>
    <row r="3950" spans="1:30" x14ac:dyDescent="0.25">
      <c r="A3950" s="1">
        <v>44073.708333333336</v>
      </c>
      <c r="B3950" s="2" t="s">
        <v>30</v>
      </c>
      <c r="C3950">
        <v>13</v>
      </c>
      <c r="D3950" s="2" t="s">
        <v>31</v>
      </c>
      <c r="E3950">
        <v>4235122196</v>
      </c>
      <c r="F3950">
        <v>13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 s="2" t="s">
        <v>2365</v>
      </c>
      <c r="Q3950" s="2" t="s">
        <v>4616</v>
      </c>
      <c r="R3950">
        <v>3773</v>
      </c>
      <c r="S3950">
        <v>156774</v>
      </c>
      <c r="T3950" s="2" t="s">
        <v>4617</v>
      </c>
      <c r="U3950" s="2" t="s">
        <v>32</v>
      </c>
      <c r="V3950" s="2" t="s">
        <v>32</v>
      </c>
      <c r="W3950" s="2" t="s">
        <v>32</v>
      </c>
      <c r="X3950" s="2" t="s">
        <v>32</v>
      </c>
      <c r="Y3950" s="2" t="s">
        <v>32</v>
      </c>
      <c r="Z3950" s="2" t="s">
        <v>32</v>
      </c>
      <c r="AA3950" s="2" t="s">
        <v>32</v>
      </c>
      <c r="AB3950" s="2" t="s">
        <v>32</v>
      </c>
      <c r="AC3950" s="2" t="s">
        <v>32</v>
      </c>
      <c r="AD3950" s="2" t="s">
        <v>32</v>
      </c>
    </row>
    <row r="3951" spans="1:30" x14ac:dyDescent="0.25">
      <c r="A3951" s="1">
        <v>44073.708333333336</v>
      </c>
      <c r="B3951" s="2" t="s">
        <v>30</v>
      </c>
      <c r="C3951">
        <v>17</v>
      </c>
      <c r="D3951" s="2" t="s">
        <v>33</v>
      </c>
      <c r="E3951">
        <v>4063947052</v>
      </c>
      <c r="F3951">
        <v>1580514834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 s="2" t="s">
        <v>4513</v>
      </c>
      <c r="Q3951" s="2" t="s">
        <v>2355</v>
      </c>
      <c r="R3951">
        <v>524</v>
      </c>
      <c r="S3951">
        <v>56001</v>
      </c>
      <c r="T3951" s="2" t="s">
        <v>4618</v>
      </c>
      <c r="U3951" s="2" t="s">
        <v>4619</v>
      </c>
      <c r="V3951" s="2" t="s">
        <v>32</v>
      </c>
      <c r="W3951" s="2" t="s">
        <v>32</v>
      </c>
      <c r="X3951" s="2" t="s">
        <v>32</v>
      </c>
      <c r="Y3951" s="2" t="s">
        <v>32</v>
      </c>
      <c r="Z3951" s="2" t="s">
        <v>32</v>
      </c>
      <c r="AA3951" s="2" t="s">
        <v>32</v>
      </c>
      <c r="AB3951" s="2" t="s">
        <v>32</v>
      </c>
      <c r="AC3951" s="2" t="s">
        <v>32</v>
      </c>
      <c r="AD3951" s="2" t="s">
        <v>32</v>
      </c>
    </row>
    <row r="3952" spans="1:30" x14ac:dyDescent="0.25">
      <c r="A3952" s="1">
        <v>44073.708333333336</v>
      </c>
      <c r="B3952" s="2" t="s">
        <v>30</v>
      </c>
      <c r="C3952">
        <v>18</v>
      </c>
      <c r="D3952" s="2" t="s">
        <v>34</v>
      </c>
      <c r="E3952">
        <v>3890597598</v>
      </c>
      <c r="F3952">
        <v>1659440194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 s="2" t="s">
        <v>1741</v>
      </c>
      <c r="Q3952" s="2" t="s">
        <v>4620</v>
      </c>
      <c r="R3952">
        <v>1477</v>
      </c>
      <c r="S3952">
        <v>154919</v>
      </c>
      <c r="T3952" s="2" t="s">
        <v>4621</v>
      </c>
      <c r="U3952" s="2" t="s">
        <v>32</v>
      </c>
      <c r="V3952" s="2" t="s">
        <v>32</v>
      </c>
      <c r="W3952" s="2" t="s">
        <v>32</v>
      </c>
      <c r="X3952" s="2" t="s">
        <v>32</v>
      </c>
      <c r="Y3952" s="2" t="s">
        <v>32</v>
      </c>
      <c r="Z3952" s="2" t="s">
        <v>32</v>
      </c>
      <c r="AA3952" s="2" t="s">
        <v>32</v>
      </c>
      <c r="AB3952" s="2" t="s">
        <v>32</v>
      </c>
      <c r="AC3952" s="2" t="s">
        <v>32</v>
      </c>
      <c r="AD3952" s="2" t="s">
        <v>32</v>
      </c>
    </row>
    <row r="3953" spans="1:30" x14ac:dyDescent="0.25">
      <c r="A3953" s="1">
        <v>44073.708333333336</v>
      </c>
      <c r="B3953" s="2" t="s">
        <v>30</v>
      </c>
      <c r="C3953">
        <v>15</v>
      </c>
      <c r="D3953" s="2" t="s">
        <v>35</v>
      </c>
      <c r="E3953">
        <v>4083956555</v>
      </c>
      <c r="F3953">
        <v>1425084984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 s="2" t="s">
        <v>4622</v>
      </c>
      <c r="Q3953" s="2" t="s">
        <v>4623</v>
      </c>
      <c r="R3953">
        <v>6882</v>
      </c>
      <c r="S3953">
        <v>413478</v>
      </c>
      <c r="T3953" s="2" t="s">
        <v>4624</v>
      </c>
      <c r="U3953" s="2" t="s">
        <v>32</v>
      </c>
      <c r="V3953" s="2" t="s">
        <v>32</v>
      </c>
      <c r="W3953" s="2" t="s">
        <v>32</v>
      </c>
      <c r="X3953" s="2" t="s">
        <v>32</v>
      </c>
      <c r="Y3953" s="2" t="s">
        <v>32</v>
      </c>
      <c r="Z3953" s="2" t="s">
        <v>32</v>
      </c>
      <c r="AA3953" s="2" t="s">
        <v>32</v>
      </c>
      <c r="AB3953" s="2" t="s">
        <v>32</v>
      </c>
      <c r="AC3953" s="2" t="s">
        <v>32</v>
      </c>
      <c r="AD3953" s="2" t="s">
        <v>32</v>
      </c>
    </row>
    <row r="3954" spans="1:30" x14ac:dyDescent="0.25">
      <c r="A3954" s="1">
        <v>44073.708333333336</v>
      </c>
      <c r="B3954" s="2" t="s">
        <v>30</v>
      </c>
      <c r="C3954">
        <v>8</v>
      </c>
      <c r="D3954" s="2" t="s">
        <v>36</v>
      </c>
      <c r="E3954">
        <v>4449436681</v>
      </c>
      <c r="F3954">
        <v>1.13417208E+16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 s="2" t="s">
        <v>4625</v>
      </c>
      <c r="Q3954" s="2" t="s">
        <v>4626</v>
      </c>
      <c r="R3954">
        <v>31805</v>
      </c>
      <c r="S3954">
        <v>893601</v>
      </c>
      <c r="T3954" s="2" t="s">
        <v>4627</v>
      </c>
      <c r="U3954" s="2" t="s">
        <v>32</v>
      </c>
      <c r="V3954" s="2" t="s">
        <v>32</v>
      </c>
      <c r="W3954" s="2" t="s">
        <v>32</v>
      </c>
      <c r="X3954" s="2" t="s">
        <v>32</v>
      </c>
      <c r="Y3954" s="2" t="s">
        <v>32</v>
      </c>
      <c r="Z3954" s="2" t="s">
        <v>32</v>
      </c>
      <c r="AA3954" s="2" t="s">
        <v>32</v>
      </c>
      <c r="AB3954" s="2" t="s">
        <v>32</v>
      </c>
      <c r="AC3954" s="2" t="s">
        <v>32</v>
      </c>
      <c r="AD3954" s="2" t="s">
        <v>32</v>
      </c>
    </row>
    <row r="3955" spans="1:30" x14ac:dyDescent="0.25">
      <c r="A3955" s="1">
        <v>44073.708333333336</v>
      </c>
      <c r="B3955" s="2" t="s">
        <v>30</v>
      </c>
      <c r="C3955">
        <v>6</v>
      </c>
      <c r="D3955" s="2" t="s">
        <v>37</v>
      </c>
      <c r="E3955">
        <v>456494354</v>
      </c>
      <c r="F3955">
        <v>13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 s="2" t="s">
        <v>4628</v>
      </c>
      <c r="Q3955" s="2" t="s">
        <v>3542</v>
      </c>
      <c r="R3955">
        <v>3764</v>
      </c>
      <c r="S3955">
        <v>325275</v>
      </c>
      <c r="T3955" s="2" t="s">
        <v>4629</v>
      </c>
      <c r="U3955" s="2" t="s">
        <v>32</v>
      </c>
      <c r="V3955" s="2" t="s">
        <v>32</v>
      </c>
      <c r="W3955" s="2" t="s">
        <v>32</v>
      </c>
      <c r="X3955" s="2" t="s">
        <v>32</v>
      </c>
      <c r="Y3955" s="2" t="s">
        <v>32</v>
      </c>
      <c r="Z3955" s="2" t="s">
        <v>32</v>
      </c>
      <c r="AA3955" s="2" t="s">
        <v>32</v>
      </c>
      <c r="AB3955" s="2" t="s">
        <v>32</v>
      </c>
      <c r="AC3955" s="2" t="s">
        <v>32</v>
      </c>
      <c r="AD3955" s="2" t="s">
        <v>32</v>
      </c>
    </row>
    <row r="3956" spans="1:30" x14ac:dyDescent="0.25">
      <c r="A3956" s="1">
        <v>44073.708333333336</v>
      </c>
      <c r="B3956" s="2" t="s">
        <v>30</v>
      </c>
      <c r="C3956">
        <v>12</v>
      </c>
      <c r="D3956" s="2" t="s">
        <v>38</v>
      </c>
      <c r="E3956">
        <v>4189277044</v>
      </c>
      <c r="F3956">
        <v>1248366722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 s="2" t="s">
        <v>4630</v>
      </c>
      <c r="Q3956" s="2" t="s">
        <v>4631</v>
      </c>
      <c r="R3956">
        <v>11043</v>
      </c>
      <c r="S3956">
        <v>571389</v>
      </c>
      <c r="T3956" s="2" t="s">
        <v>4632</v>
      </c>
      <c r="U3956" s="2" t="s">
        <v>32</v>
      </c>
      <c r="V3956" s="2" t="s">
        <v>32</v>
      </c>
      <c r="W3956" s="2" t="s">
        <v>32</v>
      </c>
      <c r="X3956" s="2" t="s">
        <v>32</v>
      </c>
      <c r="Y3956" s="2" t="s">
        <v>32</v>
      </c>
      <c r="Z3956" s="2" t="s">
        <v>32</v>
      </c>
      <c r="AA3956" s="2" t="s">
        <v>32</v>
      </c>
      <c r="AB3956" s="2" t="s">
        <v>32</v>
      </c>
      <c r="AC3956" s="2" t="s">
        <v>32</v>
      </c>
      <c r="AD3956" s="2" t="s">
        <v>32</v>
      </c>
    </row>
    <row r="3957" spans="1:30" x14ac:dyDescent="0.25">
      <c r="A3957" s="1">
        <v>44073.708333333336</v>
      </c>
      <c r="B3957" s="2" t="s">
        <v>30</v>
      </c>
      <c r="C3957">
        <v>7</v>
      </c>
      <c r="D3957" s="2" t="s">
        <v>39</v>
      </c>
      <c r="E3957">
        <v>4441149315</v>
      </c>
      <c r="F3957">
        <v>89326992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 s="2" t="s">
        <v>4269</v>
      </c>
      <c r="Q3957" s="2" t="s">
        <v>4633</v>
      </c>
      <c r="R3957">
        <v>10907</v>
      </c>
      <c r="S3957">
        <v>236042</v>
      </c>
      <c r="T3957" s="2" t="s">
        <v>4634</v>
      </c>
      <c r="U3957" s="2" t="s">
        <v>32</v>
      </c>
      <c r="V3957" s="2" t="s">
        <v>32</v>
      </c>
      <c r="W3957" s="2" t="s">
        <v>32</v>
      </c>
      <c r="X3957" s="2" t="s">
        <v>32</v>
      </c>
      <c r="Y3957" s="2" t="s">
        <v>32</v>
      </c>
      <c r="Z3957" s="2" t="s">
        <v>32</v>
      </c>
      <c r="AA3957" s="2" t="s">
        <v>32</v>
      </c>
      <c r="AB3957" s="2" t="s">
        <v>32</v>
      </c>
      <c r="AC3957" s="2" t="s">
        <v>32</v>
      </c>
      <c r="AD3957" s="2" t="s">
        <v>32</v>
      </c>
    </row>
    <row r="3958" spans="1:30" x14ac:dyDescent="0.25">
      <c r="A3958" s="1">
        <v>44073.708333333336</v>
      </c>
      <c r="B3958" s="2" t="s">
        <v>30</v>
      </c>
      <c r="C3958">
        <v>3</v>
      </c>
      <c r="D3958" s="2" t="s">
        <v>40</v>
      </c>
      <c r="E3958">
        <v>4546679409</v>
      </c>
      <c r="F3958">
        <v>9190347404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 s="2" t="s">
        <v>4635</v>
      </c>
      <c r="Q3958" s="2" t="s">
        <v>4636</v>
      </c>
      <c r="R3958">
        <v>99940</v>
      </c>
      <c r="S3958">
        <v>1586967</v>
      </c>
      <c r="T3958" s="2" t="s">
        <v>4637</v>
      </c>
      <c r="U3958" s="2" t="s">
        <v>32</v>
      </c>
      <c r="V3958" s="2" t="s">
        <v>32</v>
      </c>
      <c r="W3958" s="2" t="s">
        <v>32</v>
      </c>
      <c r="X3958" s="2" t="s">
        <v>32</v>
      </c>
      <c r="Y3958" s="2" t="s">
        <v>32</v>
      </c>
      <c r="Z3958" s="2" t="s">
        <v>32</v>
      </c>
      <c r="AA3958" s="2" t="s">
        <v>32</v>
      </c>
      <c r="AB3958" s="2" t="s">
        <v>32</v>
      </c>
      <c r="AC3958" s="2" t="s">
        <v>32</v>
      </c>
      <c r="AD3958" s="2" t="s">
        <v>32</v>
      </c>
    </row>
    <row r="3959" spans="1:30" x14ac:dyDescent="0.25">
      <c r="A3959" s="1">
        <v>44073.708333333336</v>
      </c>
      <c r="B3959" s="2" t="s">
        <v>30</v>
      </c>
      <c r="C3959">
        <v>11</v>
      </c>
      <c r="D3959" s="2" t="s">
        <v>41</v>
      </c>
      <c r="E3959">
        <v>4361675973</v>
      </c>
      <c r="F3959">
        <v>135188753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 s="2" t="s">
        <v>4638</v>
      </c>
      <c r="Q3959" s="2" t="s">
        <v>1505</v>
      </c>
      <c r="R3959">
        <v>7238</v>
      </c>
      <c r="S3959">
        <v>204089</v>
      </c>
      <c r="T3959" s="2" t="s">
        <v>4639</v>
      </c>
      <c r="U3959" s="2" t="s">
        <v>32</v>
      </c>
      <c r="V3959" s="2" t="s">
        <v>32</v>
      </c>
      <c r="W3959" s="2" t="s">
        <v>32</v>
      </c>
      <c r="X3959" s="2" t="s">
        <v>32</v>
      </c>
      <c r="Y3959" s="2" t="s">
        <v>32</v>
      </c>
      <c r="Z3959" s="2" t="s">
        <v>32</v>
      </c>
      <c r="AA3959" s="2" t="s">
        <v>32</v>
      </c>
      <c r="AB3959" s="2" t="s">
        <v>32</v>
      </c>
      <c r="AC3959" s="2" t="s">
        <v>32</v>
      </c>
      <c r="AD3959" s="2" t="s">
        <v>32</v>
      </c>
    </row>
    <row r="3960" spans="1:30" x14ac:dyDescent="0.25">
      <c r="A3960" s="1">
        <v>44073.708333333336</v>
      </c>
      <c r="B3960" s="2" t="s">
        <v>30</v>
      </c>
      <c r="C3960">
        <v>14</v>
      </c>
      <c r="D3960" s="2" t="s">
        <v>42</v>
      </c>
      <c r="E3960">
        <v>4155774754</v>
      </c>
      <c r="F3960">
        <v>14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 s="2" t="s">
        <v>4483</v>
      </c>
      <c r="Q3960" s="2" t="s">
        <v>1879</v>
      </c>
      <c r="R3960">
        <v>525</v>
      </c>
      <c r="S3960">
        <v>33383</v>
      </c>
      <c r="T3960" s="2" t="s">
        <v>4640</v>
      </c>
      <c r="U3960" s="2" t="s">
        <v>32</v>
      </c>
      <c r="V3960" s="2" t="s">
        <v>32</v>
      </c>
      <c r="W3960" s="2" t="s">
        <v>32</v>
      </c>
      <c r="X3960" s="2" t="s">
        <v>32</v>
      </c>
      <c r="Y3960" s="2" t="s">
        <v>32</v>
      </c>
      <c r="Z3960" s="2" t="s">
        <v>32</v>
      </c>
      <c r="AA3960" s="2" t="s">
        <v>32</v>
      </c>
      <c r="AB3960" s="2" t="s">
        <v>32</v>
      </c>
      <c r="AC3960" s="2" t="s">
        <v>32</v>
      </c>
      <c r="AD3960" s="2" t="s">
        <v>32</v>
      </c>
    </row>
    <row r="3961" spans="1:30" x14ac:dyDescent="0.25">
      <c r="A3961" s="1">
        <v>44073.708333333336</v>
      </c>
      <c r="B3961" s="2" t="s">
        <v>30</v>
      </c>
      <c r="C3961">
        <v>21</v>
      </c>
      <c r="D3961" s="2" t="s">
        <v>43</v>
      </c>
      <c r="E3961">
        <v>4649933453</v>
      </c>
      <c r="F3961">
        <v>11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 s="2" t="s">
        <v>4641</v>
      </c>
      <c r="Q3961" s="2" t="s">
        <v>1505</v>
      </c>
      <c r="R3961">
        <v>2932</v>
      </c>
      <c r="S3961">
        <v>137117</v>
      </c>
      <c r="T3961" s="2" t="s">
        <v>4642</v>
      </c>
      <c r="U3961" s="2" t="s">
        <v>32</v>
      </c>
      <c r="V3961" s="2" t="s">
        <v>32</v>
      </c>
      <c r="W3961" s="2" t="s">
        <v>32</v>
      </c>
      <c r="X3961" s="2" t="s">
        <v>32</v>
      </c>
      <c r="Y3961" s="2" t="s">
        <v>32</v>
      </c>
      <c r="Z3961" s="2" t="s">
        <v>32</v>
      </c>
      <c r="AA3961" s="2" t="s">
        <v>32</v>
      </c>
      <c r="AB3961" s="2" t="s">
        <v>32</v>
      </c>
      <c r="AC3961" s="2" t="s">
        <v>32</v>
      </c>
      <c r="AD3961" s="2" t="s">
        <v>32</v>
      </c>
    </row>
    <row r="3962" spans="1:30" x14ac:dyDescent="0.25">
      <c r="A3962" s="1">
        <v>44073.708333333336</v>
      </c>
      <c r="B3962" s="2" t="s">
        <v>30</v>
      </c>
      <c r="C3962">
        <v>22</v>
      </c>
      <c r="D3962" s="2" t="s">
        <v>44</v>
      </c>
      <c r="E3962">
        <v>4606893511</v>
      </c>
      <c r="F3962">
        <v>1112123097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 s="2" t="s">
        <v>4643</v>
      </c>
      <c r="Q3962" s="2" t="s">
        <v>4644</v>
      </c>
      <c r="R3962">
        <v>5092</v>
      </c>
      <c r="S3962">
        <v>186481</v>
      </c>
      <c r="T3962" s="2" t="s">
        <v>4645</v>
      </c>
      <c r="U3962" s="2" t="s">
        <v>32</v>
      </c>
      <c r="V3962" s="2" t="s">
        <v>32</v>
      </c>
      <c r="W3962" s="2" t="s">
        <v>32</v>
      </c>
      <c r="X3962" s="2" t="s">
        <v>32</v>
      </c>
      <c r="Y3962" s="2" t="s">
        <v>32</v>
      </c>
      <c r="Z3962" s="2" t="s">
        <v>32</v>
      </c>
      <c r="AA3962" s="2" t="s">
        <v>32</v>
      </c>
      <c r="AB3962" s="2" t="s">
        <v>32</v>
      </c>
      <c r="AC3962" s="2" t="s">
        <v>32</v>
      </c>
      <c r="AD3962" s="2" t="s">
        <v>32</v>
      </c>
    </row>
    <row r="3963" spans="1:30" x14ac:dyDescent="0.25">
      <c r="A3963" s="1">
        <v>44073.708333333336</v>
      </c>
      <c r="B3963" s="2" t="s">
        <v>30</v>
      </c>
      <c r="C3963">
        <v>1</v>
      </c>
      <c r="D3963" s="2" t="s">
        <v>45</v>
      </c>
      <c r="E3963">
        <v>450732745</v>
      </c>
      <c r="F3963">
        <v>7680687483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 s="2" t="s">
        <v>4646</v>
      </c>
      <c r="Q3963" s="2" t="s">
        <v>4647</v>
      </c>
      <c r="R3963">
        <v>32844</v>
      </c>
      <c r="S3963">
        <v>585831</v>
      </c>
      <c r="T3963" s="2" t="s">
        <v>4648</v>
      </c>
      <c r="U3963" s="2" t="s">
        <v>32</v>
      </c>
      <c r="V3963" s="2" t="s">
        <v>32</v>
      </c>
      <c r="W3963" s="2" t="s">
        <v>32</v>
      </c>
      <c r="X3963" s="2" t="s">
        <v>32</v>
      </c>
      <c r="Y3963" s="2" t="s">
        <v>32</v>
      </c>
      <c r="Z3963" s="2" t="s">
        <v>32</v>
      </c>
      <c r="AA3963" s="2" t="s">
        <v>32</v>
      </c>
      <c r="AB3963" s="2" t="s">
        <v>32</v>
      </c>
      <c r="AC3963" s="2" t="s">
        <v>32</v>
      </c>
      <c r="AD3963" s="2" t="s">
        <v>32</v>
      </c>
    </row>
    <row r="3964" spans="1:30" x14ac:dyDescent="0.25">
      <c r="A3964" s="1">
        <v>44073.708333333336</v>
      </c>
      <c r="B3964" s="2" t="s">
        <v>30</v>
      </c>
      <c r="C3964">
        <v>16</v>
      </c>
      <c r="D3964" s="2" t="s">
        <v>46</v>
      </c>
      <c r="E3964">
        <v>4112559576</v>
      </c>
      <c r="F3964">
        <v>16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 s="2" t="s">
        <v>4649</v>
      </c>
      <c r="Q3964" s="2" t="s">
        <v>4650</v>
      </c>
      <c r="R3964">
        <v>5402</v>
      </c>
      <c r="S3964">
        <v>303046</v>
      </c>
      <c r="T3964" s="2" t="s">
        <v>4651</v>
      </c>
      <c r="U3964" s="2" t="s">
        <v>32</v>
      </c>
      <c r="V3964" s="2" t="s">
        <v>32</v>
      </c>
      <c r="W3964" s="2" t="s">
        <v>32</v>
      </c>
      <c r="X3964" s="2" t="s">
        <v>32</v>
      </c>
      <c r="Y3964" s="2" t="s">
        <v>32</v>
      </c>
      <c r="Z3964" s="2" t="s">
        <v>32</v>
      </c>
      <c r="AA3964" s="2" t="s">
        <v>32</v>
      </c>
      <c r="AB3964" s="2" t="s">
        <v>32</v>
      </c>
      <c r="AC3964" s="2" t="s">
        <v>32</v>
      </c>
      <c r="AD3964" s="2" t="s">
        <v>32</v>
      </c>
    </row>
    <row r="3965" spans="1:30" x14ac:dyDescent="0.25">
      <c r="A3965" s="1">
        <v>44073.708333333336</v>
      </c>
      <c r="B3965" s="2" t="s">
        <v>30</v>
      </c>
      <c r="C3965">
        <v>20</v>
      </c>
      <c r="D3965" s="2" t="s">
        <v>47</v>
      </c>
      <c r="E3965">
        <v>3921531192</v>
      </c>
      <c r="F3965">
        <v>9110616306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 s="2" t="s">
        <v>4652</v>
      </c>
      <c r="Q3965" s="2" t="s">
        <v>4653</v>
      </c>
      <c r="R3965">
        <v>2114</v>
      </c>
      <c r="S3965">
        <v>134534</v>
      </c>
      <c r="T3965" s="2" t="s">
        <v>4654</v>
      </c>
      <c r="U3965" s="2" t="s">
        <v>32</v>
      </c>
      <c r="V3965" s="2" t="s">
        <v>32</v>
      </c>
      <c r="W3965" s="2" t="s">
        <v>32</v>
      </c>
      <c r="X3965" s="2" t="s">
        <v>32</v>
      </c>
      <c r="Y3965" s="2" t="s">
        <v>32</v>
      </c>
      <c r="Z3965" s="2" t="s">
        <v>32</v>
      </c>
      <c r="AA3965" s="2" t="s">
        <v>32</v>
      </c>
      <c r="AB3965" s="2" t="s">
        <v>32</v>
      </c>
      <c r="AC3965" s="2" t="s">
        <v>32</v>
      </c>
      <c r="AD3965" s="2" t="s">
        <v>32</v>
      </c>
    </row>
    <row r="3966" spans="1:30" x14ac:dyDescent="0.25">
      <c r="A3966" s="1">
        <v>44073.708333333336</v>
      </c>
      <c r="B3966" s="2" t="s">
        <v>30</v>
      </c>
      <c r="C3966">
        <v>19</v>
      </c>
      <c r="D3966" s="2" t="s">
        <v>48</v>
      </c>
      <c r="E3966">
        <v>3811569725</v>
      </c>
      <c r="F3966">
        <v>1.3362356699999998E+16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 s="2" t="s">
        <v>4655</v>
      </c>
      <c r="Q3966" s="2" t="s">
        <v>4656</v>
      </c>
      <c r="R3966">
        <v>4291</v>
      </c>
      <c r="S3966">
        <v>346347</v>
      </c>
      <c r="T3966" s="2" t="s">
        <v>4657</v>
      </c>
      <c r="U3966" s="2" t="s">
        <v>32</v>
      </c>
      <c r="V3966" s="2" t="s">
        <v>32</v>
      </c>
      <c r="W3966" s="2" t="s">
        <v>32</v>
      </c>
      <c r="X3966" s="2" t="s">
        <v>32</v>
      </c>
      <c r="Y3966" s="2" t="s">
        <v>32</v>
      </c>
      <c r="Z3966" s="2" t="s">
        <v>32</v>
      </c>
      <c r="AA3966" s="2" t="s">
        <v>32</v>
      </c>
      <c r="AB3966" s="2" t="s">
        <v>32</v>
      </c>
      <c r="AC3966" s="2" t="s">
        <v>32</v>
      </c>
      <c r="AD3966" s="2" t="s">
        <v>32</v>
      </c>
    </row>
    <row r="3967" spans="1:30" x14ac:dyDescent="0.25">
      <c r="A3967" s="1">
        <v>44073.708333333336</v>
      </c>
      <c r="B3967" s="2" t="s">
        <v>30</v>
      </c>
      <c r="C3967">
        <v>9</v>
      </c>
      <c r="D3967" s="2" t="s">
        <v>49</v>
      </c>
      <c r="E3967">
        <v>4376923077</v>
      </c>
      <c r="F3967">
        <v>11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 s="2" t="s">
        <v>4658</v>
      </c>
      <c r="Q3967" s="2" t="s">
        <v>3086</v>
      </c>
      <c r="R3967">
        <v>11785</v>
      </c>
      <c r="S3967">
        <v>535080</v>
      </c>
      <c r="T3967" s="2" t="s">
        <v>4659</v>
      </c>
      <c r="U3967" s="2" t="s">
        <v>32</v>
      </c>
      <c r="V3967" s="2" t="s">
        <v>32</v>
      </c>
      <c r="W3967" s="2" t="s">
        <v>32</v>
      </c>
      <c r="X3967" s="2" t="s">
        <v>32</v>
      </c>
      <c r="Y3967" s="2" t="s">
        <v>32</v>
      </c>
      <c r="Z3967" s="2" t="s">
        <v>32</v>
      </c>
      <c r="AA3967" s="2" t="s">
        <v>32</v>
      </c>
      <c r="AB3967" s="2" t="s">
        <v>32</v>
      </c>
      <c r="AC3967" s="2" t="s">
        <v>32</v>
      </c>
      <c r="AD3967" s="2" t="s">
        <v>32</v>
      </c>
    </row>
    <row r="3968" spans="1:30" x14ac:dyDescent="0.25">
      <c r="A3968" s="1">
        <v>44073.708333333336</v>
      </c>
      <c r="B3968" s="2" t="s">
        <v>30</v>
      </c>
      <c r="C3968">
        <v>10</v>
      </c>
      <c r="D3968" s="2" t="s">
        <v>50</v>
      </c>
      <c r="E3968">
        <v>4310675841</v>
      </c>
      <c r="F3968">
        <v>12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 s="2" t="s">
        <v>4660</v>
      </c>
      <c r="Q3968" s="2" t="s">
        <v>4661</v>
      </c>
      <c r="R3968">
        <v>1784</v>
      </c>
      <c r="S3968">
        <v>153666</v>
      </c>
      <c r="T3968" s="2" t="s">
        <v>4662</v>
      </c>
      <c r="U3968" s="2" t="s">
        <v>32</v>
      </c>
      <c r="V3968" s="2" t="s">
        <v>32</v>
      </c>
      <c r="W3968" s="2" t="s">
        <v>32</v>
      </c>
      <c r="X3968" s="2" t="s">
        <v>32</v>
      </c>
      <c r="Y3968" s="2" t="s">
        <v>32</v>
      </c>
      <c r="Z3968" s="2" t="s">
        <v>32</v>
      </c>
      <c r="AA3968" s="2" t="s">
        <v>32</v>
      </c>
      <c r="AB3968" s="2" t="s">
        <v>32</v>
      </c>
      <c r="AC3968" s="2" t="s">
        <v>32</v>
      </c>
      <c r="AD3968" s="2" t="s">
        <v>32</v>
      </c>
    </row>
    <row r="3969" spans="1:30" x14ac:dyDescent="0.25">
      <c r="A3969" s="1">
        <v>44073.708333333336</v>
      </c>
      <c r="B3969" s="2" t="s">
        <v>30</v>
      </c>
      <c r="C3969">
        <v>2</v>
      </c>
      <c r="D3969" s="2" t="s">
        <v>51</v>
      </c>
      <c r="E3969">
        <v>4573750286</v>
      </c>
      <c r="F3969">
        <v>7320149366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 s="2" t="s">
        <v>4611</v>
      </c>
      <c r="Q3969" s="2" t="s">
        <v>3488</v>
      </c>
      <c r="R3969">
        <v>1232</v>
      </c>
      <c r="S3969">
        <v>24783</v>
      </c>
      <c r="T3969" s="2" t="s">
        <v>4663</v>
      </c>
      <c r="U3969" s="2" t="s">
        <v>32</v>
      </c>
      <c r="V3969" s="2" t="s">
        <v>32</v>
      </c>
      <c r="W3969" s="2" t="s">
        <v>32</v>
      </c>
      <c r="X3969" s="2" t="s">
        <v>32</v>
      </c>
      <c r="Y3969" s="2" t="s">
        <v>32</v>
      </c>
      <c r="Z3969" s="2" t="s">
        <v>32</v>
      </c>
      <c r="AA3969" s="2" t="s">
        <v>32</v>
      </c>
      <c r="AB3969" s="2" t="s">
        <v>32</v>
      </c>
      <c r="AC3969" s="2" t="s">
        <v>32</v>
      </c>
      <c r="AD3969" s="2" t="s">
        <v>32</v>
      </c>
    </row>
    <row r="3970" spans="1:30" x14ac:dyDescent="0.25">
      <c r="A3970" s="1">
        <v>44073.708333333336</v>
      </c>
      <c r="B3970" s="2" t="s">
        <v>30</v>
      </c>
      <c r="C3970">
        <v>5</v>
      </c>
      <c r="D3970" s="2" t="s">
        <v>52</v>
      </c>
      <c r="E3970">
        <v>4543490485</v>
      </c>
      <c r="F3970">
        <v>12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 s="2" t="s">
        <v>4664</v>
      </c>
      <c r="Q3970" s="2" t="s">
        <v>3570</v>
      </c>
      <c r="R3970">
        <v>22864</v>
      </c>
      <c r="S3970">
        <v>1547538</v>
      </c>
      <c r="T3970" s="2" t="s">
        <v>4665</v>
      </c>
      <c r="U3970" s="2" t="s">
        <v>32</v>
      </c>
      <c r="V3970" s="2" t="s">
        <v>32</v>
      </c>
      <c r="W3970" s="2" t="s">
        <v>32</v>
      </c>
      <c r="X3970" s="2" t="s">
        <v>32</v>
      </c>
      <c r="Y3970" s="2" t="s">
        <v>32</v>
      </c>
      <c r="Z3970" s="2" t="s">
        <v>32</v>
      </c>
      <c r="AA3970" s="2" t="s">
        <v>32</v>
      </c>
      <c r="AB3970" s="2" t="s">
        <v>32</v>
      </c>
      <c r="AC3970" s="2" t="s">
        <v>32</v>
      </c>
      <c r="AD3970" s="2" t="s">
        <v>32</v>
      </c>
    </row>
    <row r="3971" spans="1:30" x14ac:dyDescent="0.25">
      <c r="A3971" s="1">
        <v>44074.708333333336</v>
      </c>
      <c r="B3971" s="2" t="s">
        <v>30</v>
      </c>
      <c r="C3971">
        <v>13</v>
      </c>
      <c r="D3971" s="2" t="s">
        <v>31</v>
      </c>
      <c r="E3971">
        <v>4235122196</v>
      </c>
      <c r="F3971">
        <v>13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 s="2" t="s">
        <v>2365</v>
      </c>
      <c r="Q3971" s="2" t="s">
        <v>3080</v>
      </c>
      <c r="R3971">
        <v>3777</v>
      </c>
      <c r="S3971">
        <v>157035</v>
      </c>
      <c r="T3971" s="2" t="s">
        <v>4666</v>
      </c>
      <c r="U3971" s="2" t="s">
        <v>32</v>
      </c>
      <c r="V3971" s="2" t="s">
        <v>32</v>
      </c>
      <c r="W3971" s="2" t="s">
        <v>32</v>
      </c>
      <c r="X3971" s="2" t="s">
        <v>32</v>
      </c>
      <c r="Y3971" s="2" t="s">
        <v>32</v>
      </c>
      <c r="Z3971" s="2" t="s">
        <v>32</v>
      </c>
      <c r="AA3971" s="2" t="s">
        <v>32</v>
      </c>
      <c r="AB3971" s="2" t="s">
        <v>32</v>
      </c>
      <c r="AC3971" s="2" t="s">
        <v>32</v>
      </c>
      <c r="AD3971" s="2" t="s">
        <v>32</v>
      </c>
    </row>
    <row r="3972" spans="1:30" x14ac:dyDescent="0.25">
      <c r="A3972" s="1">
        <v>44074.708333333336</v>
      </c>
      <c r="B3972" s="2" t="s">
        <v>30</v>
      </c>
      <c r="C3972">
        <v>17</v>
      </c>
      <c r="D3972" s="2" t="s">
        <v>33</v>
      </c>
      <c r="E3972">
        <v>4063947052</v>
      </c>
      <c r="F3972">
        <v>1580514834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 s="2" t="s">
        <v>4513</v>
      </c>
      <c r="Q3972" s="2" t="s">
        <v>2355</v>
      </c>
      <c r="R3972">
        <v>524</v>
      </c>
      <c r="S3972">
        <v>56277</v>
      </c>
      <c r="T3972" s="2" t="s">
        <v>4667</v>
      </c>
      <c r="U3972" s="2" t="s">
        <v>32</v>
      </c>
      <c r="V3972" s="2" t="s">
        <v>32</v>
      </c>
      <c r="W3972" s="2" t="s">
        <v>32</v>
      </c>
      <c r="X3972" s="2" t="s">
        <v>32</v>
      </c>
      <c r="Y3972" s="2" t="s">
        <v>32</v>
      </c>
      <c r="Z3972" s="2" t="s">
        <v>32</v>
      </c>
      <c r="AA3972" s="2" t="s">
        <v>32</v>
      </c>
      <c r="AB3972" s="2" t="s">
        <v>32</v>
      </c>
      <c r="AC3972" s="2" t="s">
        <v>32</v>
      </c>
      <c r="AD3972" s="2" t="s">
        <v>32</v>
      </c>
    </row>
    <row r="3973" spans="1:30" x14ac:dyDescent="0.25">
      <c r="A3973" s="1">
        <v>44074.708333333336</v>
      </c>
      <c r="B3973" s="2" t="s">
        <v>30</v>
      </c>
      <c r="C3973">
        <v>18</v>
      </c>
      <c r="D3973" s="2" t="s">
        <v>34</v>
      </c>
      <c r="E3973">
        <v>3890597598</v>
      </c>
      <c r="F3973">
        <v>1659440194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 s="2" t="s">
        <v>1741</v>
      </c>
      <c r="Q3973" s="2" t="s">
        <v>1821</v>
      </c>
      <c r="R3973">
        <v>1491</v>
      </c>
      <c r="S3973">
        <v>155845</v>
      </c>
      <c r="T3973" s="2" t="s">
        <v>4668</v>
      </c>
      <c r="U3973" s="2" t="s">
        <v>32</v>
      </c>
      <c r="V3973" s="2" t="s">
        <v>32</v>
      </c>
      <c r="W3973" s="2" t="s">
        <v>32</v>
      </c>
      <c r="X3973" s="2" t="s">
        <v>32</v>
      </c>
      <c r="Y3973" s="2" t="s">
        <v>32</v>
      </c>
      <c r="Z3973" s="2" t="s">
        <v>32</v>
      </c>
      <c r="AA3973" s="2" t="s">
        <v>32</v>
      </c>
      <c r="AB3973" s="2" t="s">
        <v>32</v>
      </c>
      <c r="AC3973" s="2" t="s">
        <v>32</v>
      </c>
      <c r="AD3973" s="2" t="s">
        <v>32</v>
      </c>
    </row>
    <row r="3974" spans="1:30" x14ac:dyDescent="0.25">
      <c r="A3974" s="1">
        <v>44074.708333333336</v>
      </c>
      <c r="B3974" s="2" t="s">
        <v>30</v>
      </c>
      <c r="C3974">
        <v>15</v>
      </c>
      <c r="D3974" s="2" t="s">
        <v>35</v>
      </c>
      <c r="E3974">
        <v>4083956555</v>
      </c>
      <c r="F3974">
        <v>1425084984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 s="2" t="s">
        <v>4669</v>
      </c>
      <c r="Q3974" s="2" t="s">
        <v>4670</v>
      </c>
      <c r="R3974">
        <v>7066</v>
      </c>
      <c r="S3974">
        <v>419261</v>
      </c>
      <c r="T3974" s="2" t="s">
        <v>4671</v>
      </c>
      <c r="U3974" s="2" t="s">
        <v>32</v>
      </c>
      <c r="V3974" s="2" t="s">
        <v>32</v>
      </c>
      <c r="W3974" s="2" t="s">
        <v>32</v>
      </c>
      <c r="X3974" s="2" t="s">
        <v>32</v>
      </c>
      <c r="Y3974" s="2" t="s">
        <v>32</v>
      </c>
      <c r="Z3974" s="2" t="s">
        <v>32</v>
      </c>
      <c r="AA3974" s="2" t="s">
        <v>32</v>
      </c>
      <c r="AB3974" s="2" t="s">
        <v>32</v>
      </c>
      <c r="AC3974" s="2" t="s">
        <v>32</v>
      </c>
      <c r="AD3974" s="2" t="s">
        <v>32</v>
      </c>
    </row>
    <row r="3975" spans="1:30" x14ac:dyDescent="0.25">
      <c r="A3975" s="1">
        <v>44074.708333333336</v>
      </c>
      <c r="B3975" s="2" t="s">
        <v>30</v>
      </c>
      <c r="C3975">
        <v>8</v>
      </c>
      <c r="D3975" s="2" t="s">
        <v>36</v>
      </c>
      <c r="E3975">
        <v>4449436681</v>
      </c>
      <c r="F3975">
        <v>1.13417208E+16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 s="2" t="s">
        <v>4672</v>
      </c>
      <c r="Q3975" s="2" t="s">
        <v>4673</v>
      </c>
      <c r="R3975">
        <v>31922</v>
      </c>
      <c r="S3975">
        <v>899733</v>
      </c>
      <c r="T3975" s="2" t="s">
        <v>4674</v>
      </c>
      <c r="U3975" s="2" t="s">
        <v>32</v>
      </c>
      <c r="V3975" s="2" t="s">
        <v>32</v>
      </c>
      <c r="W3975" s="2" t="s">
        <v>32</v>
      </c>
      <c r="X3975" s="2" t="s">
        <v>32</v>
      </c>
      <c r="Y3975" s="2" t="s">
        <v>32</v>
      </c>
      <c r="Z3975" s="2" t="s">
        <v>32</v>
      </c>
      <c r="AA3975" s="2" t="s">
        <v>32</v>
      </c>
      <c r="AB3975" s="2" t="s">
        <v>32</v>
      </c>
      <c r="AC3975" s="2" t="s">
        <v>32</v>
      </c>
      <c r="AD3975" s="2" t="s">
        <v>32</v>
      </c>
    </row>
    <row r="3976" spans="1:30" x14ac:dyDescent="0.25">
      <c r="A3976" s="1">
        <v>44074.708333333336</v>
      </c>
      <c r="B3976" s="2" t="s">
        <v>30</v>
      </c>
      <c r="C3976">
        <v>6</v>
      </c>
      <c r="D3976" s="2" t="s">
        <v>37</v>
      </c>
      <c r="E3976">
        <v>456494354</v>
      </c>
      <c r="F3976">
        <v>13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 s="2" t="s">
        <v>4675</v>
      </c>
      <c r="Q3976" s="2" t="s">
        <v>4066</v>
      </c>
      <c r="R3976">
        <v>3769</v>
      </c>
      <c r="S3976">
        <v>325992</v>
      </c>
      <c r="T3976" s="2" t="s">
        <v>4676</v>
      </c>
      <c r="U3976" s="2" t="s">
        <v>32</v>
      </c>
      <c r="V3976" s="2" t="s">
        <v>32</v>
      </c>
      <c r="W3976" s="2" t="s">
        <v>32</v>
      </c>
      <c r="X3976" s="2" t="s">
        <v>32</v>
      </c>
      <c r="Y3976" s="2" t="s">
        <v>32</v>
      </c>
      <c r="Z3976" s="2" t="s">
        <v>32</v>
      </c>
      <c r="AA3976" s="2" t="s">
        <v>32</v>
      </c>
      <c r="AB3976" s="2" t="s">
        <v>32</v>
      </c>
      <c r="AC3976" s="2" t="s">
        <v>32</v>
      </c>
      <c r="AD3976" s="2" t="s">
        <v>32</v>
      </c>
    </row>
    <row r="3977" spans="1:30" x14ac:dyDescent="0.25">
      <c r="A3977" s="1">
        <v>44074.708333333336</v>
      </c>
      <c r="B3977" s="2" t="s">
        <v>30</v>
      </c>
      <c r="C3977">
        <v>12</v>
      </c>
      <c r="D3977" s="2" t="s">
        <v>38</v>
      </c>
      <c r="E3977">
        <v>4189277044</v>
      </c>
      <c r="F3977">
        <v>1248366722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 s="2" t="s">
        <v>4630</v>
      </c>
      <c r="Q3977" s="2" t="s">
        <v>4677</v>
      </c>
      <c r="R3977">
        <v>11191</v>
      </c>
      <c r="S3977">
        <v>584482</v>
      </c>
      <c r="T3977" s="2" t="s">
        <v>4678</v>
      </c>
      <c r="U3977" s="2" t="s">
        <v>32</v>
      </c>
      <c r="V3977" s="2" t="s">
        <v>32</v>
      </c>
      <c r="W3977" s="2" t="s">
        <v>32</v>
      </c>
      <c r="X3977" s="2" t="s">
        <v>32</v>
      </c>
      <c r="Y3977" s="2" t="s">
        <v>32</v>
      </c>
      <c r="Z3977" s="2" t="s">
        <v>32</v>
      </c>
      <c r="AA3977" s="2" t="s">
        <v>32</v>
      </c>
      <c r="AB3977" s="2" t="s">
        <v>32</v>
      </c>
      <c r="AC3977" s="2" t="s">
        <v>32</v>
      </c>
      <c r="AD3977" s="2" t="s">
        <v>32</v>
      </c>
    </row>
    <row r="3978" spans="1:30" x14ac:dyDescent="0.25">
      <c r="A3978" s="1">
        <v>44074.708333333336</v>
      </c>
      <c r="B3978" s="2" t="s">
        <v>30</v>
      </c>
      <c r="C3978">
        <v>7</v>
      </c>
      <c r="D3978" s="2" t="s">
        <v>39</v>
      </c>
      <c r="E3978">
        <v>4441149315</v>
      </c>
      <c r="F3978">
        <v>89326992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 s="2" t="s">
        <v>4679</v>
      </c>
      <c r="Q3978" s="2" t="s">
        <v>1642</v>
      </c>
      <c r="R3978">
        <v>10951</v>
      </c>
      <c r="S3978">
        <v>237402</v>
      </c>
      <c r="T3978" s="2" t="s">
        <v>4680</v>
      </c>
      <c r="U3978" s="2" t="s">
        <v>32</v>
      </c>
      <c r="V3978" s="2" t="s">
        <v>32</v>
      </c>
      <c r="W3978" s="2" t="s">
        <v>32</v>
      </c>
      <c r="X3978" s="2" t="s">
        <v>32</v>
      </c>
      <c r="Y3978" s="2" t="s">
        <v>32</v>
      </c>
      <c r="Z3978" s="2" t="s">
        <v>32</v>
      </c>
      <c r="AA3978" s="2" t="s">
        <v>32</v>
      </c>
      <c r="AB3978" s="2" t="s">
        <v>32</v>
      </c>
      <c r="AC3978" s="2" t="s">
        <v>32</v>
      </c>
      <c r="AD3978" s="2" t="s">
        <v>32</v>
      </c>
    </row>
    <row r="3979" spans="1:30" x14ac:dyDescent="0.25">
      <c r="A3979" s="1">
        <v>44074.708333333336</v>
      </c>
      <c r="B3979" s="2" t="s">
        <v>30</v>
      </c>
      <c r="C3979">
        <v>3</v>
      </c>
      <c r="D3979" s="2" t="s">
        <v>40</v>
      </c>
      <c r="E3979">
        <v>4546679409</v>
      </c>
      <c r="F3979">
        <v>9190347404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 s="2" t="s">
        <v>4681</v>
      </c>
      <c r="Q3979" s="2" t="s">
        <v>4682</v>
      </c>
      <c r="R3979">
        <v>100075</v>
      </c>
      <c r="S3979">
        <v>1596833</v>
      </c>
      <c r="T3979" s="2" t="s">
        <v>4683</v>
      </c>
      <c r="U3979" s="2" t="s">
        <v>32</v>
      </c>
      <c r="V3979" s="2" t="s">
        <v>32</v>
      </c>
      <c r="W3979" s="2" t="s">
        <v>32</v>
      </c>
      <c r="X3979" s="2" t="s">
        <v>32</v>
      </c>
      <c r="Y3979" s="2" t="s">
        <v>32</v>
      </c>
      <c r="Z3979" s="2" t="s">
        <v>32</v>
      </c>
      <c r="AA3979" s="2" t="s">
        <v>32</v>
      </c>
      <c r="AB3979" s="2" t="s">
        <v>32</v>
      </c>
      <c r="AC3979" s="2" t="s">
        <v>32</v>
      </c>
      <c r="AD3979" s="2" t="s">
        <v>32</v>
      </c>
    </row>
    <row r="3980" spans="1:30" x14ac:dyDescent="0.25">
      <c r="A3980" s="1">
        <v>44074.708333333336</v>
      </c>
      <c r="B3980" s="2" t="s">
        <v>30</v>
      </c>
      <c r="C3980">
        <v>11</v>
      </c>
      <c r="D3980" s="2" t="s">
        <v>41</v>
      </c>
      <c r="E3980">
        <v>4361675973</v>
      </c>
      <c r="F3980">
        <v>135188753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 s="2" t="s">
        <v>4684</v>
      </c>
      <c r="Q3980" s="2" t="s">
        <v>1505</v>
      </c>
      <c r="R3980">
        <v>7240</v>
      </c>
      <c r="S3980">
        <v>204808</v>
      </c>
      <c r="T3980" s="2" t="s">
        <v>4685</v>
      </c>
      <c r="U3980" s="2" t="s">
        <v>32</v>
      </c>
      <c r="V3980" s="2" t="s">
        <v>32</v>
      </c>
      <c r="W3980" s="2" t="s">
        <v>32</v>
      </c>
      <c r="X3980" s="2" t="s">
        <v>32</v>
      </c>
      <c r="Y3980" s="2" t="s">
        <v>32</v>
      </c>
      <c r="Z3980" s="2" t="s">
        <v>32</v>
      </c>
      <c r="AA3980" s="2" t="s">
        <v>32</v>
      </c>
      <c r="AB3980" s="2" t="s">
        <v>32</v>
      </c>
      <c r="AC3980" s="2" t="s">
        <v>32</v>
      </c>
      <c r="AD3980" s="2" t="s">
        <v>32</v>
      </c>
    </row>
    <row r="3981" spans="1:30" x14ac:dyDescent="0.25">
      <c r="A3981" s="1">
        <v>44074.708333333336</v>
      </c>
      <c r="B3981" s="2" t="s">
        <v>30</v>
      </c>
      <c r="C3981">
        <v>14</v>
      </c>
      <c r="D3981" s="2" t="s">
        <v>42</v>
      </c>
      <c r="E3981">
        <v>4155774754</v>
      </c>
      <c r="F3981">
        <v>14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 s="2" t="s">
        <v>4483</v>
      </c>
      <c r="Q3981" s="2" t="s">
        <v>1879</v>
      </c>
      <c r="R3981">
        <v>525</v>
      </c>
      <c r="S3981">
        <v>33593</v>
      </c>
      <c r="T3981" s="2" t="s">
        <v>4686</v>
      </c>
      <c r="U3981" s="2" t="s">
        <v>32</v>
      </c>
      <c r="V3981" s="2" t="s">
        <v>32</v>
      </c>
      <c r="W3981" s="2" t="s">
        <v>32</v>
      </c>
      <c r="X3981" s="2" t="s">
        <v>32</v>
      </c>
      <c r="Y3981" s="2" t="s">
        <v>32</v>
      </c>
      <c r="Z3981" s="2" t="s">
        <v>32</v>
      </c>
      <c r="AA3981" s="2" t="s">
        <v>32</v>
      </c>
      <c r="AB3981" s="2" t="s">
        <v>32</v>
      </c>
      <c r="AC3981" s="2" t="s">
        <v>32</v>
      </c>
      <c r="AD3981" s="2" t="s">
        <v>32</v>
      </c>
    </row>
    <row r="3982" spans="1:30" x14ac:dyDescent="0.25">
      <c r="A3982" s="1">
        <v>44074.708333333336</v>
      </c>
      <c r="B3982" s="2" t="s">
        <v>30</v>
      </c>
      <c r="C3982">
        <v>21</v>
      </c>
      <c r="D3982" s="2" t="s">
        <v>43</v>
      </c>
      <c r="E3982">
        <v>4649933453</v>
      </c>
      <c r="F3982">
        <v>11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 s="2" t="s">
        <v>4687</v>
      </c>
      <c r="Q3982" s="2" t="s">
        <v>1505</v>
      </c>
      <c r="R3982">
        <v>2935</v>
      </c>
      <c r="S3982">
        <v>138021</v>
      </c>
      <c r="T3982" s="2" t="s">
        <v>4688</v>
      </c>
      <c r="U3982" s="2" t="s">
        <v>32</v>
      </c>
      <c r="V3982" s="2" t="s">
        <v>32</v>
      </c>
      <c r="W3982" s="2" t="s">
        <v>32</v>
      </c>
      <c r="X3982" s="2" t="s">
        <v>32</v>
      </c>
      <c r="Y3982" s="2" t="s">
        <v>32</v>
      </c>
      <c r="Z3982" s="2" t="s">
        <v>32</v>
      </c>
      <c r="AA3982" s="2" t="s">
        <v>32</v>
      </c>
      <c r="AB3982" s="2" t="s">
        <v>32</v>
      </c>
      <c r="AC3982" s="2" t="s">
        <v>32</v>
      </c>
      <c r="AD3982" s="2" t="s">
        <v>32</v>
      </c>
    </row>
    <row r="3983" spans="1:30" x14ac:dyDescent="0.25">
      <c r="A3983" s="1">
        <v>44074.708333333336</v>
      </c>
      <c r="B3983" s="2" t="s">
        <v>30</v>
      </c>
      <c r="C3983">
        <v>22</v>
      </c>
      <c r="D3983" s="2" t="s">
        <v>44</v>
      </c>
      <c r="E3983">
        <v>4606893511</v>
      </c>
      <c r="F3983">
        <v>1112123097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 s="2" t="s">
        <v>4689</v>
      </c>
      <c r="Q3983" s="2" t="s">
        <v>4690</v>
      </c>
      <c r="R3983">
        <v>5096</v>
      </c>
      <c r="S3983">
        <v>186593</v>
      </c>
      <c r="T3983" s="2" t="s">
        <v>4691</v>
      </c>
      <c r="U3983" s="2" t="s">
        <v>32</v>
      </c>
      <c r="V3983" s="2" t="s">
        <v>32</v>
      </c>
      <c r="W3983" s="2" t="s">
        <v>32</v>
      </c>
      <c r="X3983" s="2" t="s">
        <v>32</v>
      </c>
      <c r="Y3983" s="2" t="s">
        <v>32</v>
      </c>
      <c r="Z3983" s="2" t="s">
        <v>32</v>
      </c>
      <c r="AA3983" s="2" t="s">
        <v>32</v>
      </c>
      <c r="AB3983" s="2" t="s">
        <v>32</v>
      </c>
      <c r="AC3983" s="2" t="s">
        <v>32</v>
      </c>
      <c r="AD3983" s="2" t="s">
        <v>32</v>
      </c>
    </row>
    <row r="3984" spans="1:30" x14ac:dyDescent="0.25">
      <c r="A3984" s="1">
        <v>44074.708333333336</v>
      </c>
      <c r="B3984" s="2" t="s">
        <v>30</v>
      </c>
      <c r="C3984">
        <v>1</v>
      </c>
      <c r="D3984" s="2" t="s">
        <v>45</v>
      </c>
      <c r="E3984">
        <v>450732745</v>
      </c>
      <c r="F3984">
        <v>7680687483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 s="2" t="s">
        <v>4692</v>
      </c>
      <c r="Q3984" s="2" t="s">
        <v>2199</v>
      </c>
      <c r="R3984">
        <v>32881</v>
      </c>
      <c r="S3984">
        <v>587908</v>
      </c>
      <c r="T3984" s="2" t="s">
        <v>4693</v>
      </c>
      <c r="U3984" s="2" t="s">
        <v>32</v>
      </c>
      <c r="V3984" s="2" t="s">
        <v>32</v>
      </c>
      <c r="W3984" s="2" t="s">
        <v>32</v>
      </c>
      <c r="X3984" s="2" t="s">
        <v>32</v>
      </c>
      <c r="Y3984" s="2" t="s">
        <v>32</v>
      </c>
      <c r="Z3984" s="2" t="s">
        <v>32</v>
      </c>
      <c r="AA3984" s="2" t="s">
        <v>32</v>
      </c>
      <c r="AB3984" s="2" t="s">
        <v>32</v>
      </c>
      <c r="AC3984" s="2" t="s">
        <v>32</v>
      </c>
      <c r="AD3984" s="2" t="s">
        <v>32</v>
      </c>
    </row>
    <row r="3985" spans="1:30" x14ac:dyDescent="0.25">
      <c r="A3985" s="1">
        <v>44074.708333333336</v>
      </c>
      <c r="B3985" s="2" t="s">
        <v>30</v>
      </c>
      <c r="C3985">
        <v>16</v>
      </c>
      <c r="D3985" s="2" t="s">
        <v>46</v>
      </c>
      <c r="E3985">
        <v>4112559576</v>
      </c>
      <c r="F3985">
        <v>16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 s="2" t="s">
        <v>4694</v>
      </c>
      <c r="Q3985" s="2" t="s">
        <v>4695</v>
      </c>
      <c r="R3985">
        <v>5440</v>
      </c>
      <c r="S3985">
        <v>305020</v>
      </c>
      <c r="T3985" s="2" t="s">
        <v>4696</v>
      </c>
      <c r="U3985" s="2" t="s">
        <v>4043</v>
      </c>
      <c r="V3985" s="2" t="s">
        <v>32</v>
      </c>
      <c r="W3985" s="2" t="s">
        <v>32</v>
      </c>
      <c r="X3985" s="2" t="s">
        <v>32</v>
      </c>
      <c r="Y3985" s="2" t="s">
        <v>32</v>
      </c>
      <c r="Z3985" s="2" t="s">
        <v>32</v>
      </c>
      <c r="AA3985" s="2" t="s">
        <v>32</v>
      </c>
      <c r="AB3985" s="2" t="s">
        <v>32</v>
      </c>
      <c r="AC3985" s="2" t="s">
        <v>32</v>
      </c>
      <c r="AD3985" s="2" t="s">
        <v>32</v>
      </c>
    </row>
    <row r="3986" spans="1:30" x14ac:dyDescent="0.25">
      <c r="A3986" s="1">
        <v>44074.708333333336</v>
      </c>
      <c r="B3986" s="2" t="s">
        <v>30</v>
      </c>
      <c r="C3986">
        <v>20</v>
      </c>
      <c r="D3986" s="2" t="s">
        <v>47</v>
      </c>
      <c r="E3986">
        <v>3921531192</v>
      </c>
      <c r="F3986">
        <v>9110616306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 s="2" t="s">
        <v>2925</v>
      </c>
      <c r="Q3986" s="2" t="s">
        <v>4697</v>
      </c>
      <c r="R3986">
        <v>2193</v>
      </c>
      <c r="S3986">
        <v>135617</v>
      </c>
      <c r="T3986" s="2" t="s">
        <v>4698</v>
      </c>
      <c r="U3986" s="2" t="s">
        <v>32</v>
      </c>
      <c r="V3986" s="2" t="s">
        <v>32</v>
      </c>
      <c r="W3986" s="2" t="s">
        <v>32</v>
      </c>
      <c r="X3986" s="2" t="s">
        <v>32</v>
      </c>
      <c r="Y3986" s="2" t="s">
        <v>32</v>
      </c>
      <c r="Z3986" s="2" t="s">
        <v>32</v>
      </c>
      <c r="AA3986" s="2" t="s">
        <v>32</v>
      </c>
      <c r="AB3986" s="2" t="s">
        <v>32</v>
      </c>
      <c r="AC3986" s="2" t="s">
        <v>32</v>
      </c>
      <c r="AD3986" s="2" t="s">
        <v>32</v>
      </c>
    </row>
    <row r="3987" spans="1:30" x14ac:dyDescent="0.25">
      <c r="A3987" s="1">
        <v>44074.708333333336</v>
      </c>
      <c r="B3987" s="2" t="s">
        <v>30</v>
      </c>
      <c r="C3987">
        <v>19</v>
      </c>
      <c r="D3987" s="2" t="s">
        <v>48</v>
      </c>
      <c r="E3987">
        <v>3811569725</v>
      </c>
      <c r="F3987">
        <v>1.3362356699999998E+16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 s="2" t="s">
        <v>4699</v>
      </c>
      <c r="Q3987" s="2" t="s">
        <v>4700</v>
      </c>
      <c r="R3987">
        <v>4317</v>
      </c>
      <c r="S3987">
        <v>347662</v>
      </c>
      <c r="T3987" s="2" t="s">
        <v>4701</v>
      </c>
      <c r="U3987" s="2" t="s">
        <v>32</v>
      </c>
      <c r="V3987" s="2" t="s">
        <v>32</v>
      </c>
      <c r="W3987" s="2" t="s">
        <v>32</v>
      </c>
      <c r="X3987" s="2" t="s">
        <v>32</v>
      </c>
      <c r="Y3987" s="2" t="s">
        <v>32</v>
      </c>
      <c r="Z3987" s="2" t="s">
        <v>32</v>
      </c>
      <c r="AA3987" s="2" t="s">
        <v>32</v>
      </c>
      <c r="AB3987" s="2" t="s">
        <v>32</v>
      </c>
      <c r="AC3987" s="2" t="s">
        <v>32</v>
      </c>
      <c r="AD3987" s="2" t="s">
        <v>32</v>
      </c>
    </row>
    <row r="3988" spans="1:30" x14ac:dyDescent="0.25">
      <c r="A3988" s="1">
        <v>44074.708333333336</v>
      </c>
      <c r="B3988" s="2" t="s">
        <v>30</v>
      </c>
      <c r="C3988">
        <v>9</v>
      </c>
      <c r="D3988" s="2" t="s">
        <v>49</v>
      </c>
      <c r="E3988">
        <v>4376923077</v>
      </c>
      <c r="F3988">
        <v>11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 s="2" t="s">
        <v>4702</v>
      </c>
      <c r="Q3988" s="2" t="s">
        <v>4703</v>
      </c>
      <c r="R3988">
        <v>11858</v>
      </c>
      <c r="S3988">
        <v>539518</v>
      </c>
      <c r="T3988" s="2" t="s">
        <v>4704</v>
      </c>
      <c r="U3988" s="2" t="s">
        <v>32</v>
      </c>
      <c r="V3988" s="2" t="s">
        <v>32</v>
      </c>
      <c r="W3988" s="2" t="s">
        <v>32</v>
      </c>
      <c r="X3988" s="2" t="s">
        <v>32</v>
      </c>
      <c r="Y3988" s="2" t="s">
        <v>32</v>
      </c>
      <c r="Z3988" s="2" t="s">
        <v>32</v>
      </c>
      <c r="AA3988" s="2" t="s">
        <v>32</v>
      </c>
      <c r="AB3988" s="2" t="s">
        <v>32</v>
      </c>
      <c r="AC3988" s="2" t="s">
        <v>32</v>
      </c>
      <c r="AD3988" s="2" t="s">
        <v>32</v>
      </c>
    </row>
    <row r="3989" spans="1:30" x14ac:dyDescent="0.25">
      <c r="A3989" s="1">
        <v>44074.708333333336</v>
      </c>
      <c r="B3989" s="2" t="s">
        <v>30</v>
      </c>
      <c r="C3989">
        <v>10</v>
      </c>
      <c r="D3989" s="2" t="s">
        <v>50</v>
      </c>
      <c r="E3989">
        <v>4310675841</v>
      </c>
      <c r="F3989">
        <v>12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 s="2" t="s">
        <v>4660</v>
      </c>
      <c r="Q3989" s="2" t="s">
        <v>3667</v>
      </c>
      <c r="R3989">
        <v>1793</v>
      </c>
      <c r="S3989">
        <v>154171</v>
      </c>
      <c r="T3989" s="2" t="s">
        <v>4705</v>
      </c>
      <c r="U3989" s="2" t="s">
        <v>32</v>
      </c>
      <c r="V3989" s="2" t="s">
        <v>32</v>
      </c>
      <c r="W3989" s="2" t="s">
        <v>32</v>
      </c>
      <c r="X3989" s="2" t="s">
        <v>32</v>
      </c>
      <c r="Y3989" s="2" t="s">
        <v>32</v>
      </c>
      <c r="Z3989" s="2" t="s">
        <v>32</v>
      </c>
      <c r="AA3989" s="2" t="s">
        <v>32</v>
      </c>
      <c r="AB3989" s="2" t="s">
        <v>32</v>
      </c>
      <c r="AC3989" s="2" t="s">
        <v>32</v>
      </c>
      <c r="AD3989" s="2" t="s">
        <v>32</v>
      </c>
    </row>
    <row r="3990" spans="1:30" x14ac:dyDescent="0.25">
      <c r="A3990" s="1">
        <v>44074.708333333336</v>
      </c>
      <c r="B3990" s="2" t="s">
        <v>30</v>
      </c>
      <c r="C3990">
        <v>2</v>
      </c>
      <c r="D3990" s="2" t="s">
        <v>51</v>
      </c>
      <c r="E3990">
        <v>4573750286</v>
      </c>
      <c r="F3990">
        <v>7320149366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 s="2" t="s">
        <v>2763</v>
      </c>
      <c r="Q3990" s="2" t="s">
        <v>4246</v>
      </c>
      <c r="R3990">
        <v>1241</v>
      </c>
      <c r="S3990">
        <v>24893</v>
      </c>
      <c r="T3990" s="2" t="s">
        <v>4706</v>
      </c>
      <c r="U3990" s="2" t="s">
        <v>32</v>
      </c>
      <c r="V3990" s="2" t="s">
        <v>32</v>
      </c>
      <c r="W3990" s="2" t="s">
        <v>32</v>
      </c>
      <c r="X3990" s="2" t="s">
        <v>32</v>
      </c>
      <c r="Y3990" s="2" t="s">
        <v>32</v>
      </c>
      <c r="Z3990" s="2" t="s">
        <v>32</v>
      </c>
      <c r="AA3990" s="2" t="s">
        <v>32</v>
      </c>
      <c r="AB3990" s="2" t="s">
        <v>32</v>
      </c>
      <c r="AC3990" s="2" t="s">
        <v>32</v>
      </c>
      <c r="AD3990" s="2" t="s">
        <v>32</v>
      </c>
    </row>
    <row r="3991" spans="1:30" x14ac:dyDescent="0.25">
      <c r="A3991" s="1">
        <v>44074.708333333336</v>
      </c>
      <c r="B3991" s="2" t="s">
        <v>30</v>
      </c>
      <c r="C3991">
        <v>5</v>
      </c>
      <c r="D3991" s="2" t="s">
        <v>52</v>
      </c>
      <c r="E3991">
        <v>4543490485</v>
      </c>
      <c r="F3991">
        <v>12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 s="2" t="s">
        <v>4707</v>
      </c>
      <c r="Q3991" s="2" t="s">
        <v>4708</v>
      </c>
      <c r="R3991">
        <v>22929</v>
      </c>
      <c r="S3991">
        <v>1554195</v>
      </c>
      <c r="T3991" s="2" t="s">
        <v>4709</v>
      </c>
      <c r="U3991" s="2" t="s">
        <v>4710</v>
      </c>
      <c r="V3991" s="2" t="s">
        <v>32</v>
      </c>
      <c r="W3991" s="2" t="s">
        <v>32</v>
      </c>
      <c r="X3991" s="2" t="s">
        <v>32</v>
      </c>
      <c r="Y3991" s="2" t="s">
        <v>32</v>
      </c>
      <c r="Z3991" s="2" t="s">
        <v>32</v>
      </c>
      <c r="AA3991" s="2" t="s">
        <v>32</v>
      </c>
      <c r="AB3991" s="2" t="s">
        <v>32</v>
      </c>
      <c r="AC3991" s="2" t="s">
        <v>32</v>
      </c>
      <c r="AD3991" s="2" t="s">
        <v>32</v>
      </c>
    </row>
    <row r="3992" spans="1:30" x14ac:dyDescent="0.25">
      <c r="A3992" s="1">
        <v>44075.708333333336</v>
      </c>
      <c r="B3992" s="2" t="s">
        <v>30</v>
      </c>
      <c r="C3992">
        <v>13</v>
      </c>
      <c r="D3992" s="2" t="s">
        <v>31</v>
      </c>
      <c r="E3992">
        <v>4235122196</v>
      </c>
      <c r="F3992">
        <v>13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 s="2" t="s">
        <v>2365</v>
      </c>
      <c r="Q3992" s="2" t="s">
        <v>1570</v>
      </c>
      <c r="R3992">
        <v>3780</v>
      </c>
      <c r="S3992">
        <v>157881</v>
      </c>
      <c r="T3992" s="2" t="s">
        <v>4711</v>
      </c>
      <c r="U3992" s="2" t="s">
        <v>32</v>
      </c>
      <c r="V3992" s="2" t="s">
        <v>32</v>
      </c>
      <c r="W3992" s="2" t="s">
        <v>32</v>
      </c>
      <c r="X3992" s="2" t="s">
        <v>32</v>
      </c>
      <c r="Y3992" s="2" t="s">
        <v>32</v>
      </c>
      <c r="Z3992" s="2" t="s">
        <v>32</v>
      </c>
      <c r="AA3992" s="2" t="s">
        <v>32</v>
      </c>
      <c r="AB3992" s="2" t="s">
        <v>32</v>
      </c>
      <c r="AC3992" s="2" t="s">
        <v>32</v>
      </c>
      <c r="AD3992" s="2" t="s">
        <v>32</v>
      </c>
    </row>
    <row r="3993" spans="1:30" x14ac:dyDescent="0.25">
      <c r="A3993" s="1">
        <v>44075.708333333336</v>
      </c>
      <c r="B3993" s="2" t="s">
        <v>30</v>
      </c>
      <c r="C3993">
        <v>17</v>
      </c>
      <c r="D3993" s="2" t="s">
        <v>33</v>
      </c>
      <c r="E3993">
        <v>4063947052</v>
      </c>
      <c r="F3993">
        <v>1580514834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 s="2" t="s">
        <v>4513</v>
      </c>
      <c r="Q3993" s="2" t="s">
        <v>2355</v>
      </c>
      <c r="R3993">
        <v>524</v>
      </c>
      <c r="S3993">
        <v>56739</v>
      </c>
      <c r="T3993" s="2" t="s">
        <v>4712</v>
      </c>
      <c r="U3993" s="2" t="s">
        <v>4713</v>
      </c>
      <c r="V3993" s="2" t="s">
        <v>32</v>
      </c>
      <c r="W3993" s="2" t="s">
        <v>32</v>
      </c>
      <c r="X3993" s="2" t="s">
        <v>32</v>
      </c>
      <c r="Y3993" s="2" t="s">
        <v>32</v>
      </c>
      <c r="Z3993" s="2" t="s">
        <v>32</v>
      </c>
      <c r="AA3993" s="2" t="s">
        <v>32</v>
      </c>
      <c r="AB3993" s="2" t="s">
        <v>32</v>
      </c>
      <c r="AC3993" s="2" t="s">
        <v>32</v>
      </c>
      <c r="AD3993" s="2" t="s">
        <v>32</v>
      </c>
    </row>
    <row r="3994" spans="1:30" x14ac:dyDescent="0.25">
      <c r="A3994" s="1">
        <v>44075.708333333336</v>
      </c>
      <c r="B3994" s="2" t="s">
        <v>30</v>
      </c>
      <c r="C3994">
        <v>18</v>
      </c>
      <c r="D3994" s="2" t="s">
        <v>34</v>
      </c>
      <c r="E3994">
        <v>3890597598</v>
      </c>
      <c r="F3994">
        <v>1659440194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 s="2" t="s">
        <v>1741</v>
      </c>
      <c r="Q3994" s="2" t="s">
        <v>4714</v>
      </c>
      <c r="R3994">
        <v>1513</v>
      </c>
      <c r="S3994">
        <v>157402</v>
      </c>
      <c r="T3994" s="2" t="s">
        <v>4715</v>
      </c>
      <c r="U3994" s="2" t="s">
        <v>32</v>
      </c>
      <c r="V3994" s="2" t="s">
        <v>32</v>
      </c>
      <c r="W3994" s="2" t="s">
        <v>32</v>
      </c>
      <c r="X3994" s="2" t="s">
        <v>32</v>
      </c>
      <c r="Y3994" s="2" t="s">
        <v>32</v>
      </c>
      <c r="Z3994" s="2" t="s">
        <v>32</v>
      </c>
      <c r="AA3994" s="2" t="s">
        <v>32</v>
      </c>
      <c r="AB3994" s="2" t="s">
        <v>32</v>
      </c>
      <c r="AC3994" s="2" t="s">
        <v>32</v>
      </c>
      <c r="AD3994" s="2" t="s">
        <v>32</v>
      </c>
    </row>
    <row r="3995" spans="1:30" x14ac:dyDescent="0.25">
      <c r="A3995" s="1">
        <v>44075.708333333336</v>
      </c>
      <c r="B3995" s="2" t="s">
        <v>30</v>
      </c>
      <c r="C3995">
        <v>15</v>
      </c>
      <c r="D3995" s="2" t="s">
        <v>35</v>
      </c>
      <c r="E3995">
        <v>4083956555</v>
      </c>
      <c r="F3995">
        <v>1425084984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 s="2" t="s">
        <v>4716</v>
      </c>
      <c r="Q3995" s="2" t="s">
        <v>4717</v>
      </c>
      <c r="R3995">
        <v>7168</v>
      </c>
      <c r="S3995">
        <v>425098</v>
      </c>
      <c r="T3995" s="2" t="s">
        <v>4718</v>
      </c>
      <c r="U3995" s="2" t="s">
        <v>32</v>
      </c>
      <c r="V3995" s="2" t="s">
        <v>32</v>
      </c>
      <c r="W3995" s="2" t="s">
        <v>32</v>
      </c>
      <c r="X3995" s="2" t="s">
        <v>32</v>
      </c>
      <c r="Y3995" s="2" t="s">
        <v>32</v>
      </c>
      <c r="Z3995" s="2" t="s">
        <v>32</v>
      </c>
      <c r="AA3995" s="2" t="s">
        <v>32</v>
      </c>
      <c r="AB3995" s="2" t="s">
        <v>32</v>
      </c>
      <c r="AC3995" s="2" t="s">
        <v>32</v>
      </c>
      <c r="AD3995" s="2" t="s">
        <v>32</v>
      </c>
    </row>
    <row r="3996" spans="1:30" x14ac:dyDescent="0.25">
      <c r="A3996" s="1">
        <v>44075.708333333336</v>
      </c>
      <c r="B3996" s="2" t="s">
        <v>30</v>
      </c>
      <c r="C3996">
        <v>8</v>
      </c>
      <c r="D3996" s="2" t="s">
        <v>36</v>
      </c>
      <c r="E3996">
        <v>4449436681</v>
      </c>
      <c r="F3996">
        <v>1.13417208E+16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 s="2" t="s">
        <v>4719</v>
      </c>
      <c r="Q3996" s="2" t="s">
        <v>4720</v>
      </c>
      <c r="R3996">
        <v>32021</v>
      </c>
      <c r="S3996">
        <v>910497</v>
      </c>
      <c r="T3996" s="2" t="s">
        <v>4721</v>
      </c>
      <c r="U3996" s="2" t="s">
        <v>32</v>
      </c>
      <c r="V3996" s="2" t="s">
        <v>32</v>
      </c>
      <c r="W3996" s="2" t="s">
        <v>32</v>
      </c>
      <c r="X3996" s="2" t="s">
        <v>32</v>
      </c>
      <c r="Y3996" s="2" t="s">
        <v>32</v>
      </c>
      <c r="Z3996" s="2" t="s">
        <v>32</v>
      </c>
      <c r="AA3996" s="2" t="s">
        <v>32</v>
      </c>
      <c r="AB3996" s="2" t="s">
        <v>32</v>
      </c>
      <c r="AC3996" s="2" t="s">
        <v>32</v>
      </c>
      <c r="AD3996" s="2" t="s">
        <v>32</v>
      </c>
    </row>
    <row r="3997" spans="1:30" x14ac:dyDescent="0.25">
      <c r="A3997" s="1">
        <v>44075.708333333336</v>
      </c>
      <c r="B3997" s="2" t="s">
        <v>30</v>
      </c>
      <c r="C3997">
        <v>6</v>
      </c>
      <c r="D3997" s="2" t="s">
        <v>37</v>
      </c>
      <c r="E3997">
        <v>456494354</v>
      </c>
      <c r="F3997">
        <v>13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 s="2" t="s">
        <v>4722</v>
      </c>
      <c r="Q3997" s="2" t="s">
        <v>4723</v>
      </c>
      <c r="R3997">
        <v>3786</v>
      </c>
      <c r="S3997">
        <v>328814</v>
      </c>
      <c r="T3997" s="2" t="s">
        <v>4724</v>
      </c>
      <c r="U3997" s="2" t="s">
        <v>32</v>
      </c>
      <c r="V3997" s="2" t="s">
        <v>32</v>
      </c>
      <c r="W3997" s="2" t="s">
        <v>32</v>
      </c>
      <c r="X3997" s="2" t="s">
        <v>32</v>
      </c>
      <c r="Y3997" s="2" t="s">
        <v>32</v>
      </c>
      <c r="Z3997" s="2" t="s">
        <v>32</v>
      </c>
      <c r="AA3997" s="2" t="s">
        <v>32</v>
      </c>
      <c r="AB3997" s="2" t="s">
        <v>32</v>
      </c>
      <c r="AC3997" s="2" t="s">
        <v>32</v>
      </c>
      <c r="AD3997" s="2" t="s">
        <v>32</v>
      </c>
    </row>
    <row r="3998" spans="1:30" x14ac:dyDescent="0.25">
      <c r="A3998" s="1">
        <v>44075.708333333336</v>
      </c>
      <c r="B3998" s="2" t="s">
        <v>30</v>
      </c>
      <c r="C3998">
        <v>12</v>
      </c>
      <c r="D3998" s="2" t="s">
        <v>38</v>
      </c>
      <c r="E3998">
        <v>4189277044</v>
      </c>
      <c r="F3998">
        <v>1248366722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 s="2" t="s">
        <v>4725</v>
      </c>
      <c r="Q3998" s="2" t="s">
        <v>4726</v>
      </c>
      <c r="R3998">
        <v>11316</v>
      </c>
      <c r="S3998">
        <v>594552</v>
      </c>
      <c r="T3998" s="2" t="s">
        <v>4727</v>
      </c>
      <c r="U3998" s="2" t="s">
        <v>32</v>
      </c>
      <c r="V3998" s="2" t="s">
        <v>32</v>
      </c>
      <c r="W3998" s="2" t="s">
        <v>32</v>
      </c>
      <c r="X3998" s="2" t="s">
        <v>32</v>
      </c>
      <c r="Y3998" s="2" t="s">
        <v>32</v>
      </c>
      <c r="Z3998" s="2" t="s">
        <v>32</v>
      </c>
      <c r="AA3998" s="2" t="s">
        <v>32</v>
      </c>
      <c r="AB3998" s="2" t="s">
        <v>32</v>
      </c>
      <c r="AC3998" s="2" t="s">
        <v>32</v>
      </c>
      <c r="AD3998" s="2" t="s">
        <v>32</v>
      </c>
    </row>
    <row r="3999" spans="1:30" x14ac:dyDescent="0.25">
      <c r="A3999" s="1">
        <v>44075.708333333336</v>
      </c>
      <c r="B3999" s="2" t="s">
        <v>30</v>
      </c>
      <c r="C3999">
        <v>7</v>
      </c>
      <c r="D3999" s="2" t="s">
        <v>39</v>
      </c>
      <c r="E3999">
        <v>4441149315</v>
      </c>
      <c r="F3999">
        <v>89326992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 s="2" t="s">
        <v>4530</v>
      </c>
      <c r="Q3999" s="2" t="s">
        <v>4728</v>
      </c>
      <c r="R3999">
        <v>10970</v>
      </c>
      <c r="S3999">
        <v>239123</v>
      </c>
      <c r="T3999" s="2" t="s">
        <v>4729</v>
      </c>
      <c r="U3999" s="2" t="s">
        <v>32</v>
      </c>
      <c r="V3999" s="2" t="s">
        <v>32</v>
      </c>
      <c r="W3999" s="2" t="s">
        <v>32</v>
      </c>
      <c r="X3999" s="2" t="s">
        <v>32</v>
      </c>
      <c r="Y3999" s="2" t="s">
        <v>32</v>
      </c>
      <c r="Z3999" s="2" t="s">
        <v>32</v>
      </c>
      <c r="AA3999" s="2" t="s">
        <v>32</v>
      </c>
      <c r="AB3999" s="2" t="s">
        <v>32</v>
      </c>
      <c r="AC3999" s="2" t="s">
        <v>32</v>
      </c>
      <c r="AD3999" s="2" t="s">
        <v>32</v>
      </c>
    </row>
    <row r="4000" spans="1:30" x14ac:dyDescent="0.25">
      <c r="A4000" s="1">
        <v>44075.708333333336</v>
      </c>
      <c r="B4000" s="2" t="s">
        <v>30</v>
      </c>
      <c r="C4000">
        <v>3</v>
      </c>
      <c r="D4000" s="2" t="s">
        <v>40</v>
      </c>
      <c r="E4000">
        <v>4546679409</v>
      </c>
      <c r="F4000">
        <v>9190347404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 s="2" t="s">
        <v>530</v>
      </c>
      <c r="Q4000" s="2" t="s">
        <v>4730</v>
      </c>
      <c r="R4000">
        <v>100317</v>
      </c>
      <c r="S4000">
        <v>1613033</v>
      </c>
      <c r="T4000" s="2" t="s">
        <v>4731</v>
      </c>
      <c r="U4000" s="2" t="s">
        <v>32</v>
      </c>
      <c r="V4000" s="2" t="s">
        <v>32</v>
      </c>
      <c r="W4000" s="2" t="s">
        <v>32</v>
      </c>
      <c r="X4000" s="2" t="s">
        <v>32</v>
      </c>
      <c r="Y4000" s="2" t="s">
        <v>32</v>
      </c>
      <c r="Z4000" s="2" t="s">
        <v>32</v>
      </c>
      <c r="AA4000" s="2" t="s">
        <v>32</v>
      </c>
      <c r="AB4000" s="2" t="s">
        <v>32</v>
      </c>
      <c r="AC4000" s="2" t="s">
        <v>32</v>
      </c>
      <c r="AD4000" s="2" t="s">
        <v>32</v>
      </c>
    </row>
    <row r="4001" spans="1:30" x14ac:dyDescent="0.25">
      <c r="A4001" s="1">
        <v>44075.708333333336</v>
      </c>
      <c r="B4001" s="2" t="s">
        <v>30</v>
      </c>
      <c r="C4001">
        <v>11</v>
      </c>
      <c r="D4001" s="2" t="s">
        <v>41</v>
      </c>
      <c r="E4001">
        <v>4361675973</v>
      </c>
      <c r="F4001">
        <v>135188753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 s="2" t="s">
        <v>4732</v>
      </c>
      <c r="Q4001" s="2" t="s">
        <v>1505</v>
      </c>
      <c r="R4001">
        <v>7256</v>
      </c>
      <c r="S4001">
        <v>206570</v>
      </c>
      <c r="T4001" s="2" t="s">
        <v>4733</v>
      </c>
      <c r="U4001" s="2" t="s">
        <v>32</v>
      </c>
      <c r="V4001" s="2" t="s">
        <v>32</v>
      </c>
      <c r="W4001" s="2" t="s">
        <v>32</v>
      </c>
      <c r="X4001" s="2" t="s">
        <v>32</v>
      </c>
      <c r="Y4001" s="2" t="s">
        <v>32</v>
      </c>
      <c r="Z4001" s="2" t="s">
        <v>32</v>
      </c>
      <c r="AA4001" s="2" t="s">
        <v>32</v>
      </c>
      <c r="AB4001" s="2" t="s">
        <v>32</v>
      </c>
      <c r="AC4001" s="2" t="s">
        <v>32</v>
      </c>
      <c r="AD4001" s="2" t="s">
        <v>32</v>
      </c>
    </row>
    <row r="4002" spans="1:30" x14ac:dyDescent="0.25">
      <c r="A4002" s="1">
        <v>44075.708333333336</v>
      </c>
      <c r="B4002" s="2" t="s">
        <v>30</v>
      </c>
      <c r="C4002">
        <v>14</v>
      </c>
      <c r="D4002" s="2" t="s">
        <v>42</v>
      </c>
      <c r="E4002">
        <v>4155774754</v>
      </c>
      <c r="F4002">
        <v>14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 s="2" t="s">
        <v>4483</v>
      </c>
      <c r="Q4002" s="2" t="s">
        <v>2101</v>
      </c>
      <c r="R4002">
        <v>528</v>
      </c>
      <c r="S4002">
        <v>33739</v>
      </c>
      <c r="T4002" s="2" t="s">
        <v>4734</v>
      </c>
      <c r="U4002" s="2" t="s">
        <v>32</v>
      </c>
      <c r="V4002" s="2" t="s">
        <v>32</v>
      </c>
      <c r="W4002" s="2" t="s">
        <v>32</v>
      </c>
      <c r="X4002" s="2" t="s">
        <v>32</v>
      </c>
      <c r="Y4002" s="2" t="s">
        <v>32</v>
      </c>
      <c r="Z4002" s="2" t="s">
        <v>32</v>
      </c>
      <c r="AA4002" s="2" t="s">
        <v>32</v>
      </c>
      <c r="AB4002" s="2" t="s">
        <v>32</v>
      </c>
      <c r="AC4002" s="2" t="s">
        <v>32</v>
      </c>
      <c r="AD4002" s="2" t="s">
        <v>32</v>
      </c>
    </row>
    <row r="4003" spans="1:30" x14ac:dyDescent="0.25">
      <c r="A4003" s="1">
        <v>44075.708333333336</v>
      </c>
      <c r="B4003" s="2" t="s">
        <v>30</v>
      </c>
      <c r="C4003">
        <v>21</v>
      </c>
      <c r="D4003" s="2" t="s">
        <v>43</v>
      </c>
      <c r="E4003">
        <v>4649933453</v>
      </c>
      <c r="F4003">
        <v>11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 s="2" t="s">
        <v>4073</v>
      </c>
      <c r="Q4003" s="2" t="s">
        <v>1505</v>
      </c>
      <c r="R4003">
        <v>2948</v>
      </c>
      <c r="S4003">
        <v>138640</v>
      </c>
      <c r="T4003" s="2" t="s">
        <v>4735</v>
      </c>
      <c r="U4003" s="2" t="s">
        <v>32</v>
      </c>
      <c r="V4003" s="2" t="s">
        <v>32</v>
      </c>
      <c r="W4003" s="2" t="s">
        <v>32</v>
      </c>
      <c r="X4003" s="2" t="s">
        <v>32</v>
      </c>
      <c r="Y4003" s="2" t="s">
        <v>32</v>
      </c>
      <c r="Z4003" s="2" t="s">
        <v>32</v>
      </c>
      <c r="AA4003" s="2" t="s">
        <v>32</v>
      </c>
      <c r="AB4003" s="2" t="s">
        <v>32</v>
      </c>
      <c r="AC4003" s="2" t="s">
        <v>32</v>
      </c>
      <c r="AD4003" s="2" t="s">
        <v>32</v>
      </c>
    </row>
    <row r="4004" spans="1:30" x14ac:dyDescent="0.25">
      <c r="A4004" s="1">
        <v>44075.708333333336</v>
      </c>
      <c r="B4004" s="2" t="s">
        <v>30</v>
      </c>
      <c r="C4004">
        <v>22</v>
      </c>
      <c r="D4004" s="2" t="s">
        <v>44</v>
      </c>
      <c r="E4004">
        <v>4606893511</v>
      </c>
      <c r="F4004">
        <v>1112123097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 s="2" t="s">
        <v>4736</v>
      </c>
      <c r="Q4004" s="2" t="s">
        <v>4737</v>
      </c>
      <c r="R4004">
        <v>5099</v>
      </c>
      <c r="S4004">
        <v>187288</v>
      </c>
      <c r="T4004" s="2" t="s">
        <v>4738</v>
      </c>
      <c r="U4004" s="2" t="s">
        <v>32</v>
      </c>
      <c r="V4004" s="2" t="s">
        <v>32</v>
      </c>
      <c r="W4004" s="2" t="s">
        <v>32</v>
      </c>
      <c r="X4004" s="2" t="s">
        <v>32</v>
      </c>
      <c r="Y4004" s="2" t="s">
        <v>32</v>
      </c>
      <c r="Z4004" s="2" t="s">
        <v>32</v>
      </c>
      <c r="AA4004" s="2" t="s">
        <v>32</v>
      </c>
      <c r="AB4004" s="2" t="s">
        <v>32</v>
      </c>
      <c r="AC4004" s="2" t="s">
        <v>32</v>
      </c>
      <c r="AD4004" s="2" t="s">
        <v>32</v>
      </c>
    </row>
    <row r="4005" spans="1:30" x14ac:dyDescent="0.25">
      <c r="A4005" s="1">
        <v>44075.708333333336</v>
      </c>
      <c r="B4005" s="2" t="s">
        <v>30</v>
      </c>
      <c r="C4005">
        <v>1</v>
      </c>
      <c r="D4005" s="2" t="s">
        <v>45</v>
      </c>
      <c r="E4005">
        <v>450732745</v>
      </c>
      <c r="F4005">
        <v>7680687483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 s="2" t="s">
        <v>4739</v>
      </c>
      <c r="Q4005" s="2" t="s">
        <v>4740</v>
      </c>
      <c r="R4005">
        <v>32923</v>
      </c>
      <c r="S4005">
        <v>591905</v>
      </c>
      <c r="T4005" s="2" t="s">
        <v>4741</v>
      </c>
      <c r="U4005" s="2" t="s">
        <v>32</v>
      </c>
      <c r="V4005" s="2" t="s">
        <v>32</v>
      </c>
      <c r="W4005" s="2" t="s">
        <v>32</v>
      </c>
      <c r="X4005" s="2" t="s">
        <v>32</v>
      </c>
      <c r="Y4005" s="2" t="s">
        <v>32</v>
      </c>
      <c r="Z4005" s="2" t="s">
        <v>32</v>
      </c>
      <c r="AA4005" s="2" t="s">
        <v>32</v>
      </c>
      <c r="AB4005" s="2" t="s">
        <v>32</v>
      </c>
      <c r="AC4005" s="2" t="s">
        <v>32</v>
      </c>
      <c r="AD4005" s="2" t="s">
        <v>32</v>
      </c>
    </row>
    <row r="4006" spans="1:30" x14ac:dyDescent="0.25">
      <c r="A4006" s="1">
        <v>44075.708333333336</v>
      </c>
      <c r="B4006" s="2" t="s">
        <v>30</v>
      </c>
      <c r="C4006">
        <v>16</v>
      </c>
      <c r="D4006" s="2" t="s">
        <v>46</v>
      </c>
      <c r="E4006">
        <v>4112559576</v>
      </c>
      <c r="F4006">
        <v>16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 s="2" t="s">
        <v>4742</v>
      </c>
      <c r="Q4006" s="2" t="s">
        <v>4743</v>
      </c>
      <c r="R4006">
        <v>5479</v>
      </c>
      <c r="S4006">
        <v>308671</v>
      </c>
      <c r="T4006" s="2" t="s">
        <v>4744</v>
      </c>
      <c r="U4006" s="2" t="s">
        <v>4094</v>
      </c>
      <c r="V4006" s="2" t="s">
        <v>32</v>
      </c>
      <c r="W4006" s="2" t="s">
        <v>32</v>
      </c>
      <c r="X4006" s="2" t="s">
        <v>32</v>
      </c>
      <c r="Y4006" s="2" t="s">
        <v>32</v>
      </c>
      <c r="Z4006" s="2" t="s">
        <v>32</v>
      </c>
      <c r="AA4006" s="2" t="s">
        <v>32</v>
      </c>
      <c r="AB4006" s="2" t="s">
        <v>32</v>
      </c>
      <c r="AC4006" s="2" t="s">
        <v>32</v>
      </c>
      <c r="AD4006" s="2" t="s">
        <v>32</v>
      </c>
    </row>
    <row r="4007" spans="1:30" x14ac:dyDescent="0.25">
      <c r="A4007" s="1">
        <v>44075.708333333336</v>
      </c>
      <c r="B4007" s="2" t="s">
        <v>30</v>
      </c>
      <c r="C4007">
        <v>20</v>
      </c>
      <c r="D4007" s="2" t="s">
        <v>47</v>
      </c>
      <c r="E4007">
        <v>3921531192</v>
      </c>
      <c r="F4007">
        <v>9110616306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 s="2" t="s">
        <v>4745</v>
      </c>
      <c r="Q4007" s="2" t="s">
        <v>4746</v>
      </c>
      <c r="R4007">
        <v>2243</v>
      </c>
      <c r="S4007">
        <v>137366</v>
      </c>
      <c r="T4007" s="2" t="s">
        <v>4747</v>
      </c>
      <c r="U4007" s="2" t="s">
        <v>32</v>
      </c>
      <c r="V4007" s="2" t="s">
        <v>32</v>
      </c>
      <c r="W4007" s="2" t="s">
        <v>32</v>
      </c>
      <c r="X4007" s="2" t="s">
        <v>32</v>
      </c>
      <c r="Y4007" s="2" t="s">
        <v>32</v>
      </c>
      <c r="Z4007" s="2" t="s">
        <v>32</v>
      </c>
      <c r="AA4007" s="2" t="s">
        <v>32</v>
      </c>
      <c r="AB4007" s="2" t="s">
        <v>32</v>
      </c>
      <c r="AC4007" s="2" t="s">
        <v>32</v>
      </c>
      <c r="AD4007" s="2" t="s">
        <v>32</v>
      </c>
    </row>
    <row r="4008" spans="1:30" x14ac:dyDescent="0.25">
      <c r="A4008" s="1">
        <v>44075.708333333336</v>
      </c>
      <c r="B4008" s="2" t="s">
        <v>30</v>
      </c>
      <c r="C4008">
        <v>19</v>
      </c>
      <c r="D4008" s="2" t="s">
        <v>48</v>
      </c>
      <c r="E4008">
        <v>3811569725</v>
      </c>
      <c r="F4008">
        <v>1.3362356699999998E+16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 s="2" t="s">
        <v>4748</v>
      </c>
      <c r="Q4008" s="2" t="s">
        <v>4749</v>
      </c>
      <c r="R4008">
        <v>4350</v>
      </c>
      <c r="S4008">
        <v>351872</v>
      </c>
      <c r="T4008" s="2" t="s">
        <v>4750</v>
      </c>
      <c r="U4008" s="2" t="s">
        <v>32</v>
      </c>
      <c r="V4008" s="2" t="s">
        <v>32</v>
      </c>
      <c r="W4008" s="2" t="s">
        <v>32</v>
      </c>
      <c r="X4008" s="2" t="s">
        <v>32</v>
      </c>
      <c r="Y4008" s="2" t="s">
        <v>32</v>
      </c>
      <c r="Z4008" s="2" t="s">
        <v>32</v>
      </c>
      <c r="AA4008" s="2" t="s">
        <v>32</v>
      </c>
      <c r="AB4008" s="2" t="s">
        <v>32</v>
      </c>
      <c r="AC4008" s="2" t="s">
        <v>32</v>
      </c>
      <c r="AD4008" s="2" t="s">
        <v>32</v>
      </c>
    </row>
    <row r="4009" spans="1:30" x14ac:dyDescent="0.25">
      <c r="A4009" s="1">
        <v>44075.708333333336</v>
      </c>
      <c r="B4009" s="2" t="s">
        <v>30</v>
      </c>
      <c r="C4009">
        <v>9</v>
      </c>
      <c r="D4009" s="2" t="s">
        <v>49</v>
      </c>
      <c r="E4009">
        <v>4376923077</v>
      </c>
      <c r="F4009">
        <v>11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 s="2" t="s">
        <v>4751</v>
      </c>
      <c r="Q4009" s="2" t="s">
        <v>4752</v>
      </c>
      <c r="R4009">
        <v>11898</v>
      </c>
      <c r="S4009">
        <v>544447</v>
      </c>
      <c r="T4009" s="2" t="s">
        <v>4753</v>
      </c>
      <c r="U4009" s="2" t="s">
        <v>32</v>
      </c>
      <c r="V4009" s="2" t="s">
        <v>32</v>
      </c>
      <c r="W4009" s="2" t="s">
        <v>32</v>
      </c>
      <c r="X4009" s="2" t="s">
        <v>32</v>
      </c>
      <c r="Y4009" s="2" t="s">
        <v>32</v>
      </c>
      <c r="Z4009" s="2" t="s">
        <v>32</v>
      </c>
      <c r="AA4009" s="2" t="s">
        <v>32</v>
      </c>
      <c r="AB4009" s="2" t="s">
        <v>32</v>
      </c>
      <c r="AC4009" s="2" t="s">
        <v>32</v>
      </c>
      <c r="AD4009" s="2" t="s">
        <v>32</v>
      </c>
    </row>
    <row r="4010" spans="1:30" x14ac:dyDescent="0.25">
      <c r="A4010" s="1">
        <v>44075.708333333336</v>
      </c>
      <c r="B4010" s="2" t="s">
        <v>30</v>
      </c>
      <c r="C4010">
        <v>10</v>
      </c>
      <c r="D4010" s="2" t="s">
        <v>50</v>
      </c>
      <c r="E4010">
        <v>4310675841</v>
      </c>
      <c r="F4010">
        <v>12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 s="2" t="s">
        <v>4660</v>
      </c>
      <c r="Q4010" s="2" t="s">
        <v>4754</v>
      </c>
      <c r="R4010">
        <v>1803</v>
      </c>
      <c r="S4010">
        <v>156422</v>
      </c>
      <c r="T4010" s="2" t="s">
        <v>4755</v>
      </c>
      <c r="U4010" s="2" t="s">
        <v>32</v>
      </c>
      <c r="V4010" s="2" t="s">
        <v>32</v>
      </c>
      <c r="W4010" s="2" t="s">
        <v>32</v>
      </c>
      <c r="X4010" s="2" t="s">
        <v>32</v>
      </c>
      <c r="Y4010" s="2" t="s">
        <v>32</v>
      </c>
      <c r="Z4010" s="2" t="s">
        <v>32</v>
      </c>
      <c r="AA4010" s="2" t="s">
        <v>32</v>
      </c>
      <c r="AB4010" s="2" t="s">
        <v>32</v>
      </c>
      <c r="AC4010" s="2" t="s">
        <v>32</v>
      </c>
      <c r="AD4010" s="2" t="s">
        <v>32</v>
      </c>
    </row>
    <row r="4011" spans="1:30" x14ac:dyDescent="0.25">
      <c r="A4011" s="1">
        <v>44075.708333333336</v>
      </c>
      <c r="B4011" s="2" t="s">
        <v>30</v>
      </c>
      <c r="C4011">
        <v>2</v>
      </c>
      <c r="D4011" s="2" t="s">
        <v>51</v>
      </c>
      <c r="E4011">
        <v>4573750286</v>
      </c>
      <c r="F4011">
        <v>7320149366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 s="2" t="s">
        <v>2763</v>
      </c>
      <c r="Q4011" s="2" t="s">
        <v>4246</v>
      </c>
      <c r="R4011">
        <v>1241</v>
      </c>
      <c r="S4011">
        <v>25057</v>
      </c>
      <c r="T4011" s="2" t="s">
        <v>4756</v>
      </c>
      <c r="U4011" s="2" t="s">
        <v>32</v>
      </c>
      <c r="V4011" s="2" t="s">
        <v>32</v>
      </c>
      <c r="W4011" s="2" t="s">
        <v>32</v>
      </c>
      <c r="X4011" s="2" t="s">
        <v>32</v>
      </c>
      <c r="Y4011" s="2" t="s">
        <v>32</v>
      </c>
      <c r="Z4011" s="2" t="s">
        <v>32</v>
      </c>
      <c r="AA4011" s="2" t="s">
        <v>32</v>
      </c>
      <c r="AB4011" s="2" t="s">
        <v>32</v>
      </c>
      <c r="AC4011" s="2" t="s">
        <v>32</v>
      </c>
      <c r="AD4011" s="2" t="s">
        <v>32</v>
      </c>
    </row>
    <row r="4012" spans="1:30" x14ac:dyDescent="0.25">
      <c r="A4012" s="1">
        <v>44075.708333333336</v>
      </c>
      <c r="B4012" s="2" t="s">
        <v>30</v>
      </c>
      <c r="C4012">
        <v>5</v>
      </c>
      <c r="D4012" s="2" t="s">
        <v>52</v>
      </c>
      <c r="E4012">
        <v>4543490485</v>
      </c>
      <c r="F4012">
        <v>12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 s="2" t="s">
        <v>4757</v>
      </c>
      <c r="Q4012" s="2" t="s">
        <v>4758</v>
      </c>
      <c r="R4012">
        <v>23026</v>
      </c>
      <c r="S4012">
        <v>1560793</v>
      </c>
      <c r="T4012" s="2" t="s">
        <v>4759</v>
      </c>
      <c r="U4012" s="2" t="s">
        <v>32</v>
      </c>
      <c r="V4012" s="2" t="s">
        <v>32</v>
      </c>
      <c r="W4012" s="2" t="s">
        <v>32</v>
      </c>
      <c r="X4012" s="2" t="s">
        <v>32</v>
      </c>
      <c r="Y4012" s="2" t="s">
        <v>32</v>
      </c>
      <c r="Z4012" s="2" t="s">
        <v>32</v>
      </c>
      <c r="AA4012" s="2" t="s">
        <v>32</v>
      </c>
      <c r="AB4012" s="2" t="s">
        <v>32</v>
      </c>
      <c r="AC4012" s="2" t="s">
        <v>32</v>
      </c>
      <c r="AD4012" s="2" t="s">
        <v>32</v>
      </c>
    </row>
    <row r="4013" spans="1:30" x14ac:dyDescent="0.25">
      <c r="A4013" s="1">
        <v>44076.708333333336</v>
      </c>
      <c r="B4013" s="2" t="s">
        <v>30</v>
      </c>
      <c r="C4013">
        <v>13</v>
      </c>
      <c r="D4013" s="2" t="s">
        <v>31</v>
      </c>
      <c r="E4013">
        <v>4235122196</v>
      </c>
      <c r="F4013">
        <v>13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 s="2" t="s">
        <v>4760</v>
      </c>
      <c r="Q4013" s="2" t="s">
        <v>4761</v>
      </c>
      <c r="R4013">
        <v>3804</v>
      </c>
      <c r="S4013">
        <v>159429</v>
      </c>
      <c r="T4013" s="2" t="s">
        <v>4762</v>
      </c>
      <c r="U4013" s="2" t="s">
        <v>32</v>
      </c>
      <c r="V4013" s="2" t="s">
        <v>32</v>
      </c>
      <c r="W4013" s="2" t="s">
        <v>32</v>
      </c>
      <c r="X4013" s="2" t="s">
        <v>32</v>
      </c>
      <c r="Y4013" s="2" t="s">
        <v>32</v>
      </c>
      <c r="Z4013" s="2" t="s">
        <v>32</v>
      </c>
      <c r="AA4013" s="2" t="s">
        <v>32</v>
      </c>
      <c r="AB4013" s="2" t="s">
        <v>32</v>
      </c>
      <c r="AC4013" s="2" t="s">
        <v>32</v>
      </c>
      <c r="AD4013" s="2" t="s">
        <v>32</v>
      </c>
    </row>
    <row r="4014" spans="1:30" x14ac:dyDescent="0.25">
      <c r="A4014" s="1">
        <v>44076.708333333336</v>
      </c>
      <c r="B4014" s="2" t="s">
        <v>30</v>
      </c>
      <c r="C4014">
        <v>17</v>
      </c>
      <c r="D4014" s="2" t="s">
        <v>33</v>
      </c>
      <c r="E4014">
        <v>4063947052</v>
      </c>
      <c r="F4014">
        <v>1580514834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 s="2" t="s">
        <v>4513</v>
      </c>
      <c r="Q4014" s="2" t="s">
        <v>4525</v>
      </c>
      <c r="R4014">
        <v>526</v>
      </c>
      <c r="S4014">
        <v>57324</v>
      </c>
      <c r="T4014" s="2" t="s">
        <v>4763</v>
      </c>
      <c r="U4014" s="2" t="s">
        <v>4764</v>
      </c>
      <c r="V4014" s="2" t="s">
        <v>32</v>
      </c>
      <c r="W4014" s="2" t="s">
        <v>32</v>
      </c>
      <c r="X4014" s="2" t="s">
        <v>32</v>
      </c>
      <c r="Y4014" s="2" t="s">
        <v>32</v>
      </c>
      <c r="Z4014" s="2" t="s">
        <v>32</v>
      </c>
      <c r="AA4014" s="2" t="s">
        <v>32</v>
      </c>
      <c r="AB4014" s="2" t="s">
        <v>32</v>
      </c>
      <c r="AC4014" s="2" t="s">
        <v>32</v>
      </c>
      <c r="AD4014" s="2" t="s">
        <v>32</v>
      </c>
    </row>
    <row r="4015" spans="1:30" x14ac:dyDescent="0.25">
      <c r="A4015" s="1">
        <v>44076.708333333336</v>
      </c>
      <c r="B4015" s="2" t="s">
        <v>30</v>
      </c>
      <c r="C4015">
        <v>18</v>
      </c>
      <c r="D4015" s="2" t="s">
        <v>34</v>
      </c>
      <c r="E4015">
        <v>3890597598</v>
      </c>
      <c r="F4015">
        <v>1659440194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 s="2" t="s">
        <v>1741</v>
      </c>
      <c r="Q4015" s="2" t="s">
        <v>4765</v>
      </c>
      <c r="R4015">
        <v>1545</v>
      </c>
      <c r="S4015">
        <v>159174</v>
      </c>
      <c r="T4015" s="2" t="s">
        <v>4766</v>
      </c>
      <c r="U4015" s="2" t="s">
        <v>32</v>
      </c>
      <c r="V4015" s="2" t="s">
        <v>32</v>
      </c>
      <c r="W4015" s="2" t="s">
        <v>32</v>
      </c>
      <c r="X4015" s="2" t="s">
        <v>32</v>
      </c>
      <c r="Y4015" s="2" t="s">
        <v>32</v>
      </c>
      <c r="Z4015" s="2" t="s">
        <v>32</v>
      </c>
      <c r="AA4015" s="2" t="s">
        <v>32</v>
      </c>
      <c r="AB4015" s="2" t="s">
        <v>32</v>
      </c>
      <c r="AC4015" s="2" t="s">
        <v>32</v>
      </c>
      <c r="AD4015" s="2" t="s">
        <v>32</v>
      </c>
    </row>
    <row r="4016" spans="1:30" x14ac:dyDescent="0.25">
      <c r="A4016" s="1">
        <v>44076.708333333336</v>
      </c>
      <c r="B4016" s="2" t="s">
        <v>30</v>
      </c>
      <c r="C4016">
        <v>15</v>
      </c>
      <c r="D4016" s="2" t="s">
        <v>35</v>
      </c>
      <c r="E4016">
        <v>4083956555</v>
      </c>
      <c r="F4016">
        <v>1425084984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 s="2" t="s">
        <v>4767</v>
      </c>
      <c r="Q4016" s="2" t="s">
        <v>4768</v>
      </c>
      <c r="R4016">
        <v>7285</v>
      </c>
      <c r="S4016">
        <v>430232</v>
      </c>
      <c r="T4016" s="2" t="s">
        <v>4769</v>
      </c>
      <c r="U4016" s="2" t="s">
        <v>32</v>
      </c>
      <c r="V4016" s="2" t="s">
        <v>32</v>
      </c>
      <c r="W4016" s="2" t="s">
        <v>32</v>
      </c>
      <c r="X4016" s="2" t="s">
        <v>32</v>
      </c>
      <c r="Y4016" s="2" t="s">
        <v>32</v>
      </c>
      <c r="Z4016" s="2" t="s">
        <v>32</v>
      </c>
      <c r="AA4016" s="2" t="s">
        <v>32</v>
      </c>
      <c r="AB4016" s="2" t="s">
        <v>32</v>
      </c>
      <c r="AC4016" s="2" t="s">
        <v>32</v>
      </c>
      <c r="AD4016" s="2" t="s">
        <v>32</v>
      </c>
    </row>
    <row r="4017" spans="1:30" x14ac:dyDescent="0.25">
      <c r="A4017" s="1">
        <v>44076.708333333336</v>
      </c>
      <c r="B4017" s="2" t="s">
        <v>30</v>
      </c>
      <c r="C4017">
        <v>8</v>
      </c>
      <c r="D4017" s="2" t="s">
        <v>36</v>
      </c>
      <c r="E4017">
        <v>4449436681</v>
      </c>
      <c r="F4017">
        <v>1.13417208E+16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 s="2" t="s">
        <v>4770</v>
      </c>
      <c r="Q4017" s="2" t="s">
        <v>4771</v>
      </c>
      <c r="R4017">
        <v>32128</v>
      </c>
      <c r="S4017">
        <v>922192</v>
      </c>
      <c r="T4017" s="2" t="s">
        <v>4772</v>
      </c>
      <c r="U4017" s="2" t="s">
        <v>32</v>
      </c>
      <c r="V4017" s="2" t="s">
        <v>32</v>
      </c>
      <c r="W4017" s="2" t="s">
        <v>32</v>
      </c>
      <c r="X4017" s="2" t="s">
        <v>32</v>
      </c>
      <c r="Y4017" s="2" t="s">
        <v>32</v>
      </c>
      <c r="Z4017" s="2" t="s">
        <v>32</v>
      </c>
      <c r="AA4017" s="2" t="s">
        <v>32</v>
      </c>
      <c r="AB4017" s="2" t="s">
        <v>32</v>
      </c>
      <c r="AC4017" s="2" t="s">
        <v>32</v>
      </c>
      <c r="AD4017" s="2" t="s">
        <v>32</v>
      </c>
    </row>
    <row r="4018" spans="1:30" x14ac:dyDescent="0.25">
      <c r="A4018" s="1">
        <v>44076.708333333336</v>
      </c>
      <c r="B4018" s="2" t="s">
        <v>30</v>
      </c>
      <c r="C4018">
        <v>6</v>
      </c>
      <c r="D4018" s="2" t="s">
        <v>37</v>
      </c>
      <c r="E4018">
        <v>456494354</v>
      </c>
      <c r="F4018">
        <v>13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 s="2" t="s">
        <v>4773</v>
      </c>
      <c r="Q4018" s="2" t="s">
        <v>4774</v>
      </c>
      <c r="R4018">
        <v>3806</v>
      </c>
      <c r="S4018">
        <v>332115</v>
      </c>
      <c r="T4018" s="2" t="s">
        <v>4775</v>
      </c>
      <c r="U4018" s="2" t="s">
        <v>32</v>
      </c>
      <c r="V4018" s="2" t="s">
        <v>32</v>
      </c>
      <c r="W4018" s="2" t="s">
        <v>32</v>
      </c>
      <c r="X4018" s="2" t="s">
        <v>32</v>
      </c>
      <c r="Y4018" s="2" t="s">
        <v>32</v>
      </c>
      <c r="Z4018" s="2" t="s">
        <v>32</v>
      </c>
      <c r="AA4018" s="2" t="s">
        <v>32</v>
      </c>
      <c r="AB4018" s="2" t="s">
        <v>32</v>
      </c>
      <c r="AC4018" s="2" t="s">
        <v>32</v>
      </c>
      <c r="AD4018" s="2" t="s">
        <v>32</v>
      </c>
    </row>
    <row r="4019" spans="1:30" x14ac:dyDescent="0.25">
      <c r="A4019" s="1">
        <v>44076.708333333336</v>
      </c>
      <c r="B4019" s="2" t="s">
        <v>30</v>
      </c>
      <c r="C4019">
        <v>12</v>
      </c>
      <c r="D4019" s="2" t="s">
        <v>38</v>
      </c>
      <c r="E4019">
        <v>4189277044</v>
      </c>
      <c r="F4019">
        <v>1248366722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 s="2" t="s">
        <v>4776</v>
      </c>
      <c r="Q4019" s="2" t="s">
        <v>4777</v>
      </c>
      <c r="R4019">
        <v>11446</v>
      </c>
      <c r="S4019">
        <v>605096</v>
      </c>
      <c r="T4019" s="2" t="s">
        <v>4778</v>
      </c>
      <c r="U4019" s="2" t="s">
        <v>32</v>
      </c>
      <c r="V4019" s="2" t="s">
        <v>32</v>
      </c>
      <c r="W4019" s="2" t="s">
        <v>32</v>
      </c>
      <c r="X4019" s="2" t="s">
        <v>32</v>
      </c>
      <c r="Y4019" s="2" t="s">
        <v>32</v>
      </c>
      <c r="Z4019" s="2" t="s">
        <v>32</v>
      </c>
      <c r="AA4019" s="2" t="s">
        <v>32</v>
      </c>
      <c r="AB4019" s="2" t="s">
        <v>32</v>
      </c>
      <c r="AC4019" s="2" t="s">
        <v>32</v>
      </c>
      <c r="AD4019" s="2" t="s">
        <v>32</v>
      </c>
    </row>
    <row r="4020" spans="1:30" x14ac:dyDescent="0.25">
      <c r="A4020" s="1">
        <v>44076.708333333336</v>
      </c>
      <c r="B4020" s="2" t="s">
        <v>30</v>
      </c>
      <c r="C4020">
        <v>7</v>
      </c>
      <c r="D4020" s="2" t="s">
        <v>39</v>
      </c>
      <c r="E4020">
        <v>4441149315</v>
      </c>
      <c r="F4020">
        <v>89326992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 s="2" t="s">
        <v>4779</v>
      </c>
      <c r="Q4020" s="2" t="s">
        <v>4780</v>
      </c>
      <c r="R4020">
        <v>11017</v>
      </c>
      <c r="S4020">
        <v>241801</v>
      </c>
      <c r="T4020" s="2" t="s">
        <v>4781</v>
      </c>
      <c r="U4020" s="2" t="s">
        <v>32</v>
      </c>
      <c r="V4020" s="2" t="s">
        <v>32</v>
      </c>
      <c r="W4020" s="2" t="s">
        <v>32</v>
      </c>
      <c r="X4020" s="2" t="s">
        <v>32</v>
      </c>
      <c r="Y4020" s="2" t="s">
        <v>32</v>
      </c>
      <c r="Z4020" s="2" t="s">
        <v>32</v>
      </c>
      <c r="AA4020" s="2" t="s">
        <v>32</v>
      </c>
      <c r="AB4020" s="2" t="s">
        <v>32</v>
      </c>
      <c r="AC4020" s="2" t="s">
        <v>32</v>
      </c>
      <c r="AD4020" s="2" t="s">
        <v>32</v>
      </c>
    </row>
    <row r="4021" spans="1:30" x14ac:dyDescent="0.25">
      <c r="A4021" s="1">
        <v>44076.708333333336</v>
      </c>
      <c r="B4021" s="2" t="s">
        <v>30</v>
      </c>
      <c r="C4021">
        <v>3</v>
      </c>
      <c r="D4021" s="2" t="s">
        <v>40</v>
      </c>
      <c r="E4021">
        <v>4546679409</v>
      </c>
      <c r="F4021">
        <v>9190347404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 s="2" t="s">
        <v>4782</v>
      </c>
      <c r="Q4021" s="2" t="s">
        <v>4783</v>
      </c>
      <c r="R4021">
        <v>100554</v>
      </c>
      <c r="S4021">
        <v>1630115</v>
      </c>
      <c r="T4021" s="2" t="s">
        <v>4784</v>
      </c>
      <c r="U4021" s="2" t="s">
        <v>32</v>
      </c>
      <c r="V4021" s="2" t="s">
        <v>32</v>
      </c>
      <c r="W4021" s="2" t="s">
        <v>32</v>
      </c>
      <c r="X4021" s="2" t="s">
        <v>32</v>
      </c>
      <c r="Y4021" s="2" t="s">
        <v>32</v>
      </c>
      <c r="Z4021" s="2" t="s">
        <v>32</v>
      </c>
      <c r="AA4021" s="2" t="s">
        <v>32</v>
      </c>
      <c r="AB4021" s="2" t="s">
        <v>32</v>
      </c>
      <c r="AC4021" s="2" t="s">
        <v>32</v>
      </c>
      <c r="AD4021" s="2" t="s">
        <v>32</v>
      </c>
    </row>
    <row r="4022" spans="1:30" x14ac:dyDescent="0.25">
      <c r="A4022" s="1">
        <v>44076.708333333336</v>
      </c>
      <c r="B4022" s="2" t="s">
        <v>30</v>
      </c>
      <c r="C4022">
        <v>11</v>
      </c>
      <c r="D4022" s="2" t="s">
        <v>41</v>
      </c>
      <c r="E4022">
        <v>4361675973</v>
      </c>
      <c r="F4022">
        <v>135188753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 s="2" t="s">
        <v>4785</v>
      </c>
      <c r="Q4022" s="2" t="s">
        <v>1505</v>
      </c>
      <c r="R4022">
        <v>7273</v>
      </c>
      <c r="S4022">
        <v>207827</v>
      </c>
      <c r="T4022" s="2" t="s">
        <v>4786</v>
      </c>
      <c r="U4022" s="2" t="s">
        <v>32</v>
      </c>
      <c r="V4022" s="2" t="s">
        <v>32</v>
      </c>
      <c r="W4022" s="2" t="s">
        <v>32</v>
      </c>
      <c r="X4022" s="2" t="s">
        <v>32</v>
      </c>
      <c r="Y4022" s="2" t="s">
        <v>32</v>
      </c>
      <c r="Z4022" s="2" t="s">
        <v>32</v>
      </c>
      <c r="AA4022" s="2" t="s">
        <v>32</v>
      </c>
      <c r="AB4022" s="2" t="s">
        <v>32</v>
      </c>
      <c r="AC4022" s="2" t="s">
        <v>32</v>
      </c>
      <c r="AD4022" s="2" t="s">
        <v>32</v>
      </c>
    </row>
    <row r="4023" spans="1:30" x14ac:dyDescent="0.25">
      <c r="A4023" s="1">
        <v>44076.708333333336</v>
      </c>
      <c r="B4023" s="2" t="s">
        <v>30</v>
      </c>
      <c r="C4023">
        <v>14</v>
      </c>
      <c r="D4023" s="2" t="s">
        <v>42</v>
      </c>
      <c r="E4023">
        <v>4155774754</v>
      </c>
      <c r="F4023">
        <v>14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 s="2" t="s">
        <v>4483</v>
      </c>
      <c r="Q4023" s="2" t="s">
        <v>2101</v>
      </c>
      <c r="R4023">
        <v>528</v>
      </c>
      <c r="S4023">
        <v>34047</v>
      </c>
      <c r="T4023" s="2" t="s">
        <v>4787</v>
      </c>
      <c r="U4023" s="2" t="s">
        <v>32</v>
      </c>
      <c r="V4023" s="2" t="s">
        <v>32</v>
      </c>
      <c r="W4023" s="2" t="s">
        <v>32</v>
      </c>
      <c r="X4023" s="2" t="s">
        <v>32</v>
      </c>
      <c r="Y4023" s="2" t="s">
        <v>32</v>
      </c>
      <c r="Z4023" s="2" t="s">
        <v>32</v>
      </c>
      <c r="AA4023" s="2" t="s">
        <v>32</v>
      </c>
      <c r="AB4023" s="2" t="s">
        <v>32</v>
      </c>
      <c r="AC4023" s="2" t="s">
        <v>32</v>
      </c>
      <c r="AD4023" s="2" t="s">
        <v>32</v>
      </c>
    </row>
    <row r="4024" spans="1:30" x14ac:dyDescent="0.25">
      <c r="A4024" s="1">
        <v>44076.708333333336</v>
      </c>
      <c r="B4024" s="2" t="s">
        <v>30</v>
      </c>
      <c r="C4024">
        <v>21</v>
      </c>
      <c r="D4024" s="2" t="s">
        <v>43</v>
      </c>
      <c r="E4024">
        <v>4649933453</v>
      </c>
      <c r="F4024">
        <v>11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 s="2" t="s">
        <v>4708</v>
      </c>
      <c r="Q4024" s="2" t="s">
        <v>1505</v>
      </c>
      <c r="R4024">
        <v>2958</v>
      </c>
      <c r="S4024">
        <v>139688</v>
      </c>
      <c r="T4024" s="2" t="s">
        <v>4788</v>
      </c>
      <c r="U4024" s="2" t="s">
        <v>32</v>
      </c>
      <c r="V4024" s="2" t="s">
        <v>32</v>
      </c>
      <c r="W4024" s="2" t="s">
        <v>32</v>
      </c>
      <c r="X4024" s="2" t="s">
        <v>32</v>
      </c>
      <c r="Y4024" s="2" t="s">
        <v>32</v>
      </c>
      <c r="Z4024" s="2" t="s">
        <v>32</v>
      </c>
      <c r="AA4024" s="2" t="s">
        <v>32</v>
      </c>
      <c r="AB4024" s="2" t="s">
        <v>32</v>
      </c>
      <c r="AC4024" s="2" t="s">
        <v>32</v>
      </c>
      <c r="AD4024" s="2" t="s">
        <v>32</v>
      </c>
    </row>
    <row r="4025" spans="1:30" x14ac:dyDescent="0.25">
      <c r="A4025" s="1">
        <v>44076.708333333336</v>
      </c>
      <c r="B4025" s="2" t="s">
        <v>30</v>
      </c>
      <c r="C4025">
        <v>22</v>
      </c>
      <c r="D4025" s="2" t="s">
        <v>44</v>
      </c>
      <c r="E4025">
        <v>4606893511</v>
      </c>
      <c r="F4025">
        <v>1112123097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 s="2" t="s">
        <v>4789</v>
      </c>
      <c r="Q4025" s="2" t="s">
        <v>4790</v>
      </c>
      <c r="R4025">
        <v>5132</v>
      </c>
      <c r="S4025">
        <v>188091</v>
      </c>
      <c r="T4025" s="2" t="s">
        <v>4791</v>
      </c>
      <c r="U4025" s="2" t="s">
        <v>32</v>
      </c>
      <c r="V4025" s="2" t="s">
        <v>32</v>
      </c>
      <c r="W4025" s="2" t="s">
        <v>32</v>
      </c>
      <c r="X4025" s="2" t="s">
        <v>32</v>
      </c>
      <c r="Y4025" s="2" t="s">
        <v>32</v>
      </c>
      <c r="Z4025" s="2" t="s">
        <v>32</v>
      </c>
      <c r="AA4025" s="2" t="s">
        <v>32</v>
      </c>
      <c r="AB4025" s="2" t="s">
        <v>32</v>
      </c>
      <c r="AC4025" s="2" t="s">
        <v>32</v>
      </c>
      <c r="AD4025" s="2" t="s">
        <v>32</v>
      </c>
    </row>
    <row r="4026" spans="1:30" x14ac:dyDescent="0.25">
      <c r="A4026" s="1">
        <v>44076.708333333336</v>
      </c>
      <c r="B4026" s="2" t="s">
        <v>30</v>
      </c>
      <c r="C4026">
        <v>1</v>
      </c>
      <c r="D4026" s="2" t="s">
        <v>45</v>
      </c>
      <c r="E4026">
        <v>450732745</v>
      </c>
      <c r="F4026">
        <v>7680687483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 s="2" t="s">
        <v>4792</v>
      </c>
      <c r="Q4026" s="2" t="s">
        <v>4793</v>
      </c>
      <c r="R4026">
        <v>32989</v>
      </c>
      <c r="S4026">
        <v>597168</v>
      </c>
      <c r="T4026" s="2" t="s">
        <v>4794</v>
      </c>
      <c r="U4026" s="2" t="s">
        <v>32</v>
      </c>
      <c r="V4026" s="2" t="s">
        <v>32</v>
      </c>
      <c r="W4026" s="2" t="s">
        <v>32</v>
      </c>
      <c r="X4026" s="2" t="s">
        <v>32</v>
      </c>
      <c r="Y4026" s="2" t="s">
        <v>32</v>
      </c>
      <c r="Z4026" s="2" t="s">
        <v>32</v>
      </c>
      <c r="AA4026" s="2" t="s">
        <v>32</v>
      </c>
      <c r="AB4026" s="2" t="s">
        <v>32</v>
      </c>
      <c r="AC4026" s="2" t="s">
        <v>32</v>
      </c>
      <c r="AD4026" s="2" t="s">
        <v>32</v>
      </c>
    </row>
    <row r="4027" spans="1:30" x14ac:dyDescent="0.25">
      <c r="A4027" s="1">
        <v>44076.708333333336</v>
      </c>
      <c r="B4027" s="2" t="s">
        <v>30</v>
      </c>
      <c r="C4027">
        <v>16</v>
      </c>
      <c r="D4027" s="2" t="s">
        <v>46</v>
      </c>
      <c r="E4027">
        <v>4112559576</v>
      </c>
      <c r="F4027">
        <v>16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 s="2" t="s">
        <v>4795</v>
      </c>
      <c r="Q4027" s="2" t="s">
        <v>4796</v>
      </c>
      <c r="R4027">
        <v>5546</v>
      </c>
      <c r="S4027">
        <v>312954</v>
      </c>
      <c r="T4027" s="2" t="s">
        <v>4797</v>
      </c>
      <c r="U4027" s="2" t="s">
        <v>4043</v>
      </c>
      <c r="V4027" s="2" t="s">
        <v>32</v>
      </c>
      <c r="W4027" s="2" t="s">
        <v>32</v>
      </c>
      <c r="X4027" s="2" t="s">
        <v>32</v>
      </c>
      <c r="Y4027" s="2" t="s">
        <v>32</v>
      </c>
      <c r="Z4027" s="2" t="s">
        <v>32</v>
      </c>
      <c r="AA4027" s="2" t="s">
        <v>32</v>
      </c>
      <c r="AB4027" s="2" t="s">
        <v>32</v>
      </c>
      <c r="AC4027" s="2" t="s">
        <v>32</v>
      </c>
      <c r="AD4027" s="2" t="s">
        <v>32</v>
      </c>
    </row>
    <row r="4028" spans="1:30" x14ac:dyDescent="0.25">
      <c r="A4028" s="1">
        <v>44076.708333333336</v>
      </c>
      <c r="B4028" s="2" t="s">
        <v>30</v>
      </c>
      <c r="C4028">
        <v>20</v>
      </c>
      <c r="D4028" s="2" t="s">
        <v>47</v>
      </c>
      <c r="E4028">
        <v>3921531192</v>
      </c>
      <c r="F4028">
        <v>9110616306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 s="2" t="s">
        <v>4798</v>
      </c>
      <c r="Q4028" s="2" t="s">
        <v>4799</v>
      </c>
      <c r="R4028">
        <v>2316</v>
      </c>
      <c r="S4028">
        <v>139273</v>
      </c>
      <c r="T4028" s="2" t="s">
        <v>4800</v>
      </c>
      <c r="U4028" s="2" t="s">
        <v>32</v>
      </c>
      <c r="V4028" s="2" t="s">
        <v>32</v>
      </c>
      <c r="W4028" s="2" t="s">
        <v>32</v>
      </c>
      <c r="X4028" s="2" t="s">
        <v>32</v>
      </c>
      <c r="Y4028" s="2" t="s">
        <v>32</v>
      </c>
      <c r="Z4028" s="2" t="s">
        <v>32</v>
      </c>
      <c r="AA4028" s="2" t="s">
        <v>32</v>
      </c>
      <c r="AB4028" s="2" t="s">
        <v>32</v>
      </c>
      <c r="AC4028" s="2" t="s">
        <v>32</v>
      </c>
      <c r="AD4028" s="2" t="s">
        <v>32</v>
      </c>
    </row>
    <row r="4029" spans="1:30" x14ac:dyDescent="0.25">
      <c r="A4029" s="1">
        <v>44076.708333333336</v>
      </c>
      <c r="B4029" s="2" t="s">
        <v>30</v>
      </c>
      <c r="C4029">
        <v>19</v>
      </c>
      <c r="D4029" s="2" t="s">
        <v>48</v>
      </c>
      <c r="E4029">
        <v>3811569725</v>
      </c>
      <c r="F4029">
        <v>1.3362356699999998E+16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 s="2" t="s">
        <v>4801</v>
      </c>
      <c r="Q4029" s="2" t="s">
        <v>4802</v>
      </c>
      <c r="R4029">
        <v>4433</v>
      </c>
      <c r="S4029">
        <v>357499</v>
      </c>
      <c r="T4029" s="2" t="s">
        <v>4803</v>
      </c>
      <c r="U4029" s="2" t="s">
        <v>32</v>
      </c>
      <c r="V4029" s="2" t="s">
        <v>32</v>
      </c>
      <c r="W4029" s="2" t="s">
        <v>32</v>
      </c>
      <c r="X4029" s="2" t="s">
        <v>32</v>
      </c>
      <c r="Y4029" s="2" t="s">
        <v>32</v>
      </c>
      <c r="Z4029" s="2" t="s">
        <v>32</v>
      </c>
      <c r="AA4029" s="2" t="s">
        <v>32</v>
      </c>
      <c r="AB4029" s="2" t="s">
        <v>32</v>
      </c>
      <c r="AC4029" s="2" t="s">
        <v>32</v>
      </c>
      <c r="AD4029" s="2" t="s">
        <v>32</v>
      </c>
    </row>
    <row r="4030" spans="1:30" x14ac:dyDescent="0.25">
      <c r="A4030" s="1">
        <v>44076.708333333336</v>
      </c>
      <c r="B4030" s="2" t="s">
        <v>30</v>
      </c>
      <c r="C4030">
        <v>9</v>
      </c>
      <c r="D4030" s="2" t="s">
        <v>49</v>
      </c>
      <c r="E4030">
        <v>4376923077</v>
      </c>
      <c r="F4030">
        <v>11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 s="2" t="s">
        <v>4804</v>
      </c>
      <c r="Q4030" s="2" t="s">
        <v>4805</v>
      </c>
      <c r="R4030">
        <v>11967</v>
      </c>
      <c r="S4030">
        <v>552076</v>
      </c>
      <c r="T4030" s="2" t="s">
        <v>4806</v>
      </c>
      <c r="U4030" s="2" t="s">
        <v>32</v>
      </c>
      <c r="V4030" s="2" t="s">
        <v>32</v>
      </c>
      <c r="W4030" s="2" t="s">
        <v>32</v>
      </c>
      <c r="X4030" s="2" t="s">
        <v>32</v>
      </c>
      <c r="Y4030" s="2" t="s">
        <v>32</v>
      </c>
      <c r="Z4030" s="2" t="s">
        <v>32</v>
      </c>
      <c r="AA4030" s="2" t="s">
        <v>32</v>
      </c>
      <c r="AB4030" s="2" t="s">
        <v>32</v>
      </c>
      <c r="AC4030" s="2" t="s">
        <v>32</v>
      </c>
      <c r="AD4030" s="2" t="s">
        <v>32</v>
      </c>
    </row>
    <row r="4031" spans="1:30" x14ac:dyDescent="0.25">
      <c r="A4031" s="1">
        <v>44076.708333333336</v>
      </c>
      <c r="B4031" s="2" t="s">
        <v>30</v>
      </c>
      <c r="C4031">
        <v>10</v>
      </c>
      <c r="D4031" s="2" t="s">
        <v>50</v>
      </c>
      <c r="E4031">
        <v>4310675841</v>
      </c>
      <c r="F4031">
        <v>12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 s="2" t="s">
        <v>4807</v>
      </c>
      <c r="Q4031" s="2" t="s">
        <v>4808</v>
      </c>
      <c r="R4031">
        <v>1830</v>
      </c>
      <c r="S4031">
        <v>158956</v>
      </c>
      <c r="T4031" s="2" t="s">
        <v>4809</v>
      </c>
      <c r="U4031" s="2" t="s">
        <v>32</v>
      </c>
      <c r="V4031" s="2" t="s">
        <v>32</v>
      </c>
      <c r="W4031" s="2" t="s">
        <v>32</v>
      </c>
      <c r="X4031" s="2" t="s">
        <v>32</v>
      </c>
      <c r="Y4031" s="2" t="s">
        <v>32</v>
      </c>
      <c r="Z4031" s="2" t="s">
        <v>32</v>
      </c>
      <c r="AA4031" s="2" t="s">
        <v>32</v>
      </c>
      <c r="AB4031" s="2" t="s">
        <v>32</v>
      </c>
      <c r="AC4031" s="2" t="s">
        <v>32</v>
      </c>
      <c r="AD4031" s="2" t="s">
        <v>32</v>
      </c>
    </row>
    <row r="4032" spans="1:30" x14ac:dyDescent="0.25">
      <c r="A4032" s="1">
        <v>44076.708333333336</v>
      </c>
      <c r="B4032" s="2" t="s">
        <v>30</v>
      </c>
      <c r="C4032">
        <v>2</v>
      </c>
      <c r="D4032" s="2" t="s">
        <v>51</v>
      </c>
      <c r="E4032">
        <v>4573750286</v>
      </c>
      <c r="F4032">
        <v>7320149366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 s="2" t="s">
        <v>4810</v>
      </c>
      <c r="Q4032" s="2" t="s">
        <v>4246</v>
      </c>
      <c r="R4032">
        <v>1243</v>
      </c>
      <c r="S4032">
        <v>25209</v>
      </c>
      <c r="T4032" s="2" t="s">
        <v>4811</v>
      </c>
      <c r="U4032" s="2" t="s">
        <v>32</v>
      </c>
      <c r="V4032" s="2" t="s">
        <v>32</v>
      </c>
      <c r="W4032" s="2" t="s">
        <v>32</v>
      </c>
      <c r="X4032" s="2" t="s">
        <v>32</v>
      </c>
      <c r="Y4032" s="2" t="s">
        <v>32</v>
      </c>
      <c r="Z4032" s="2" t="s">
        <v>32</v>
      </c>
      <c r="AA4032" s="2" t="s">
        <v>32</v>
      </c>
      <c r="AB4032" s="2" t="s">
        <v>32</v>
      </c>
      <c r="AC4032" s="2" t="s">
        <v>32</v>
      </c>
      <c r="AD4032" s="2" t="s">
        <v>32</v>
      </c>
    </row>
    <row r="4033" spans="1:30" x14ac:dyDescent="0.25">
      <c r="A4033" s="1">
        <v>44076.708333333336</v>
      </c>
      <c r="B4033" s="2" t="s">
        <v>30</v>
      </c>
      <c r="C4033">
        <v>5</v>
      </c>
      <c r="D4033" s="2" t="s">
        <v>52</v>
      </c>
      <c r="E4033">
        <v>4543490485</v>
      </c>
      <c r="F4033">
        <v>12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 s="2" t="s">
        <v>4812</v>
      </c>
      <c r="Q4033" s="2" t="s">
        <v>3586</v>
      </c>
      <c r="R4033">
        <v>23189</v>
      </c>
      <c r="S4033">
        <v>1578602</v>
      </c>
      <c r="T4033" s="2" t="s">
        <v>4813</v>
      </c>
      <c r="U4033" s="2" t="s">
        <v>32</v>
      </c>
      <c r="V4033" s="2" t="s">
        <v>32</v>
      </c>
      <c r="W4033" s="2" t="s">
        <v>32</v>
      </c>
      <c r="X4033" s="2" t="s">
        <v>32</v>
      </c>
      <c r="Y4033" s="2" t="s">
        <v>32</v>
      </c>
      <c r="Z4033" s="2" t="s">
        <v>32</v>
      </c>
      <c r="AA4033" s="2" t="s">
        <v>32</v>
      </c>
      <c r="AB4033" s="2" t="s">
        <v>32</v>
      </c>
      <c r="AC4033" s="2" t="s">
        <v>32</v>
      </c>
      <c r="AD4033" s="2" t="s">
        <v>32</v>
      </c>
    </row>
    <row r="4034" spans="1:30" x14ac:dyDescent="0.25">
      <c r="A4034" s="1">
        <v>44077.708333333336</v>
      </c>
      <c r="B4034" s="2" t="s">
        <v>30</v>
      </c>
      <c r="C4034">
        <v>13</v>
      </c>
      <c r="D4034" s="2" t="s">
        <v>31</v>
      </c>
      <c r="E4034">
        <v>4235122196</v>
      </c>
      <c r="F4034">
        <v>13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 s="2" t="s">
        <v>4814</v>
      </c>
      <c r="Q4034" s="2" t="s">
        <v>2876</v>
      </c>
      <c r="R4034">
        <v>3828</v>
      </c>
      <c r="S4034">
        <v>160980</v>
      </c>
      <c r="T4034" s="2" t="s">
        <v>4815</v>
      </c>
      <c r="U4034" s="2" t="s">
        <v>32</v>
      </c>
      <c r="V4034" s="2" t="s">
        <v>32</v>
      </c>
      <c r="W4034" s="2" t="s">
        <v>32</v>
      </c>
      <c r="X4034" s="2" t="s">
        <v>32</v>
      </c>
      <c r="Y4034" s="2" t="s">
        <v>32</v>
      </c>
      <c r="Z4034" s="2" t="s">
        <v>32</v>
      </c>
      <c r="AA4034" s="2" t="s">
        <v>32</v>
      </c>
      <c r="AB4034" s="2" t="s">
        <v>32</v>
      </c>
      <c r="AC4034" s="2" t="s">
        <v>32</v>
      </c>
      <c r="AD4034" s="2" t="s">
        <v>32</v>
      </c>
    </row>
    <row r="4035" spans="1:30" x14ac:dyDescent="0.25">
      <c r="A4035" s="1">
        <v>44077.708333333336</v>
      </c>
      <c r="B4035" s="2" t="s">
        <v>30</v>
      </c>
      <c r="C4035">
        <v>17</v>
      </c>
      <c r="D4035" s="2" t="s">
        <v>33</v>
      </c>
      <c r="E4035">
        <v>4063947052</v>
      </c>
      <c r="F4035">
        <v>1580514834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 s="2" t="s">
        <v>2891</v>
      </c>
      <c r="Q4035" s="2" t="s">
        <v>4816</v>
      </c>
      <c r="R4035">
        <v>541</v>
      </c>
      <c r="S4035">
        <v>58050</v>
      </c>
      <c r="T4035" s="2" t="s">
        <v>4817</v>
      </c>
      <c r="U4035" s="2" t="s">
        <v>4818</v>
      </c>
      <c r="V4035" s="2" t="s">
        <v>32</v>
      </c>
      <c r="W4035" s="2" t="s">
        <v>32</v>
      </c>
      <c r="X4035" s="2" t="s">
        <v>32</v>
      </c>
      <c r="Y4035" s="2" t="s">
        <v>32</v>
      </c>
      <c r="Z4035" s="2" t="s">
        <v>32</v>
      </c>
      <c r="AA4035" s="2" t="s">
        <v>32</v>
      </c>
      <c r="AB4035" s="2" t="s">
        <v>32</v>
      </c>
      <c r="AC4035" s="2" t="s">
        <v>32</v>
      </c>
      <c r="AD4035" s="2" t="s">
        <v>32</v>
      </c>
    </row>
    <row r="4036" spans="1:30" x14ac:dyDescent="0.25">
      <c r="A4036" s="1">
        <v>44077.708333333336</v>
      </c>
      <c r="B4036" s="2" t="s">
        <v>30</v>
      </c>
      <c r="C4036">
        <v>18</v>
      </c>
      <c r="D4036" s="2" t="s">
        <v>34</v>
      </c>
      <c r="E4036">
        <v>3890597598</v>
      </c>
      <c r="F4036">
        <v>1659440194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 s="2" t="s">
        <v>1741</v>
      </c>
      <c r="Q4036" s="2" t="s">
        <v>4819</v>
      </c>
      <c r="R4036">
        <v>1558</v>
      </c>
      <c r="S4036">
        <v>160804</v>
      </c>
      <c r="T4036" s="2" t="s">
        <v>4820</v>
      </c>
      <c r="U4036" s="2" t="s">
        <v>32</v>
      </c>
      <c r="V4036" s="2" t="s">
        <v>32</v>
      </c>
      <c r="W4036" s="2" t="s">
        <v>32</v>
      </c>
      <c r="X4036" s="2" t="s">
        <v>32</v>
      </c>
      <c r="Y4036" s="2" t="s">
        <v>32</v>
      </c>
      <c r="Z4036" s="2" t="s">
        <v>32</v>
      </c>
      <c r="AA4036" s="2" t="s">
        <v>32</v>
      </c>
      <c r="AB4036" s="2" t="s">
        <v>32</v>
      </c>
      <c r="AC4036" s="2" t="s">
        <v>32</v>
      </c>
      <c r="AD4036" s="2" t="s">
        <v>32</v>
      </c>
    </row>
    <row r="4037" spans="1:30" x14ac:dyDescent="0.25">
      <c r="A4037" s="1">
        <v>44077.708333333336</v>
      </c>
      <c r="B4037" s="2" t="s">
        <v>30</v>
      </c>
      <c r="C4037">
        <v>15</v>
      </c>
      <c r="D4037" s="2" t="s">
        <v>35</v>
      </c>
      <c r="E4037">
        <v>4083956555</v>
      </c>
      <c r="F4037">
        <v>1425084984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 s="2" t="s">
        <v>3160</v>
      </c>
      <c r="Q4037" s="2" t="s">
        <v>4821</v>
      </c>
      <c r="R4037">
        <v>7478</v>
      </c>
      <c r="S4037">
        <v>436399</v>
      </c>
      <c r="T4037" s="2" t="s">
        <v>4822</v>
      </c>
      <c r="U4037" s="2" t="s">
        <v>32</v>
      </c>
      <c r="V4037" s="2" t="s">
        <v>32</v>
      </c>
      <c r="W4037" s="2" t="s">
        <v>32</v>
      </c>
      <c r="X4037" s="2" t="s">
        <v>32</v>
      </c>
      <c r="Y4037" s="2" t="s">
        <v>32</v>
      </c>
      <c r="Z4037" s="2" t="s">
        <v>32</v>
      </c>
      <c r="AA4037" s="2" t="s">
        <v>32</v>
      </c>
      <c r="AB4037" s="2" t="s">
        <v>32</v>
      </c>
      <c r="AC4037" s="2" t="s">
        <v>32</v>
      </c>
      <c r="AD4037" s="2" t="s">
        <v>32</v>
      </c>
    </row>
    <row r="4038" spans="1:30" x14ac:dyDescent="0.25">
      <c r="A4038" s="1">
        <v>44077.708333333336</v>
      </c>
      <c r="B4038" s="2" t="s">
        <v>30</v>
      </c>
      <c r="C4038">
        <v>8</v>
      </c>
      <c r="D4038" s="2" t="s">
        <v>36</v>
      </c>
      <c r="E4038">
        <v>4449436681</v>
      </c>
      <c r="F4038">
        <v>1.13417208E+16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 s="2" t="s">
        <v>4823</v>
      </c>
      <c r="Q4038" s="2" t="s">
        <v>4824</v>
      </c>
      <c r="R4038">
        <v>32246</v>
      </c>
      <c r="S4038">
        <v>932435</v>
      </c>
      <c r="T4038" s="2" t="s">
        <v>4825</v>
      </c>
      <c r="U4038" s="2" t="s">
        <v>32</v>
      </c>
      <c r="V4038" s="2" t="s">
        <v>32</v>
      </c>
      <c r="W4038" s="2" t="s">
        <v>32</v>
      </c>
      <c r="X4038" s="2" t="s">
        <v>32</v>
      </c>
      <c r="Y4038" s="2" t="s">
        <v>32</v>
      </c>
      <c r="Z4038" s="2" t="s">
        <v>32</v>
      </c>
      <c r="AA4038" s="2" t="s">
        <v>32</v>
      </c>
      <c r="AB4038" s="2" t="s">
        <v>32</v>
      </c>
      <c r="AC4038" s="2" t="s">
        <v>32</v>
      </c>
      <c r="AD4038" s="2" t="s">
        <v>32</v>
      </c>
    </row>
    <row r="4039" spans="1:30" x14ac:dyDescent="0.25">
      <c r="A4039" s="1">
        <v>44077.708333333336</v>
      </c>
      <c r="B4039" s="2" t="s">
        <v>30</v>
      </c>
      <c r="C4039">
        <v>6</v>
      </c>
      <c r="D4039" s="2" t="s">
        <v>37</v>
      </c>
      <c r="E4039">
        <v>456494354</v>
      </c>
      <c r="F4039">
        <v>13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 s="2" t="s">
        <v>4826</v>
      </c>
      <c r="Q4039" s="2" t="s">
        <v>4827</v>
      </c>
      <c r="R4039">
        <v>3831</v>
      </c>
      <c r="S4039">
        <v>335163</v>
      </c>
      <c r="T4039" s="2" t="s">
        <v>4828</v>
      </c>
      <c r="U4039" s="2" t="s">
        <v>32</v>
      </c>
      <c r="V4039" s="2" t="s">
        <v>32</v>
      </c>
      <c r="W4039" s="2" t="s">
        <v>32</v>
      </c>
      <c r="X4039" s="2" t="s">
        <v>32</v>
      </c>
      <c r="Y4039" s="2" t="s">
        <v>32</v>
      </c>
      <c r="Z4039" s="2" t="s">
        <v>32</v>
      </c>
      <c r="AA4039" s="2" t="s">
        <v>32</v>
      </c>
      <c r="AB4039" s="2" t="s">
        <v>32</v>
      </c>
      <c r="AC4039" s="2" t="s">
        <v>32</v>
      </c>
      <c r="AD4039" s="2" t="s">
        <v>32</v>
      </c>
    </row>
    <row r="4040" spans="1:30" x14ac:dyDescent="0.25">
      <c r="A4040" s="1">
        <v>44077.708333333336</v>
      </c>
      <c r="B4040" s="2" t="s">
        <v>30</v>
      </c>
      <c r="C4040">
        <v>12</v>
      </c>
      <c r="D4040" s="2" t="s">
        <v>38</v>
      </c>
      <c r="E4040">
        <v>4189277044</v>
      </c>
      <c r="F4040">
        <v>1248366722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 s="2" t="s">
        <v>4829</v>
      </c>
      <c r="Q4040" s="2" t="s">
        <v>4830</v>
      </c>
      <c r="R4040">
        <v>11600</v>
      </c>
      <c r="S4040">
        <v>616425</v>
      </c>
      <c r="T4040" s="2" t="s">
        <v>4831</v>
      </c>
      <c r="U4040" s="2" t="s">
        <v>32</v>
      </c>
      <c r="V4040" s="2" t="s">
        <v>32</v>
      </c>
      <c r="W4040" s="2" t="s">
        <v>32</v>
      </c>
      <c r="X4040" s="2" t="s">
        <v>32</v>
      </c>
      <c r="Y4040" s="2" t="s">
        <v>32</v>
      </c>
      <c r="Z4040" s="2" t="s">
        <v>32</v>
      </c>
      <c r="AA4040" s="2" t="s">
        <v>32</v>
      </c>
      <c r="AB4040" s="2" t="s">
        <v>32</v>
      </c>
      <c r="AC4040" s="2" t="s">
        <v>32</v>
      </c>
      <c r="AD4040" s="2" t="s">
        <v>32</v>
      </c>
    </row>
    <row r="4041" spans="1:30" x14ac:dyDescent="0.25">
      <c r="A4041" s="1">
        <v>44077.708333333336</v>
      </c>
      <c r="B4041" s="2" t="s">
        <v>30</v>
      </c>
      <c r="C4041">
        <v>7</v>
      </c>
      <c r="D4041" s="2" t="s">
        <v>39</v>
      </c>
      <c r="E4041">
        <v>4441149315</v>
      </c>
      <c r="F4041">
        <v>89326992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 s="2" t="s">
        <v>4832</v>
      </c>
      <c r="Q4041" s="2" t="s">
        <v>2866</v>
      </c>
      <c r="R4041">
        <v>11039</v>
      </c>
      <c r="S4041">
        <v>244415</v>
      </c>
      <c r="T4041" s="2" t="s">
        <v>4833</v>
      </c>
      <c r="U4041" s="2" t="s">
        <v>32</v>
      </c>
      <c r="V4041" s="2" t="s">
        <v>32</v>
      </c>
      <c r="W4041" s="2" t="s">
        <v>32</v>
      </c>
      <c r="X4041" s="2" t="s">
        <v>32</v>
      </c>
      <c r="Y4041" s="2" t="s">
        <v>32</v>
      </c>
      <c r="Z4041" s="2" t="s">
        <v>32</v>
      </c>
      <c r="AA4041" s="2" t="s">
        <v>32</v>
      </c>
      <c r="AB4041" s="2" t="s">
        <v>32</v>
      </c>
      <c r="AC4041" s="2" t="s">
        <v>32</v>
      </c>
      <c r="AD4041" s="2" t="s">
        <v>32</v>
      </c>
    </row>
    <row r="4042" spans="1:30" x14ac:dyDescent="0.25">
      <c r="A4042" s="1">
        <v>44077.708333333336</v>
      </c>
      <c r="B4042" s="2" t="s">
        <v>30</v>
      </c>
      <c r="C4042">
        <v>3</v>
      </c>
      <c r="D4042" s="2" t="s">
        <v>40</v>
      </c>
      <c r="E4042">
        <v>4546679409</v>
      </c>
      <c r="F4042">
        <v>9190347404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 s="2" t="s">
        <v>4834</v>
      </c>
      <c r="Q4042" s="2" t="s">
        <v>4835</v>
      </c>
      <c r="R4042">
        <v>100782</v>
      </c>
      <c r="S4042">
        <v>1644192</v>
      </c>
      <c r="T4042" s="2" t="s">
        <v>4836</v>
      </c>
      <c r="U4042" s="2" t="s">
        <v>32</v>
      </c>
      <c r="V4042" s="2" t="s">
        <v>32</v>
      </c>
      <c r="W4042" s="2" t="s">
        <v>32</v>
      </c>
      <c r="X4042" s="2" t="s">
        <v>32</v>
      </c>
      <c r="Y4042" s="2" t="s">
        <v>32</v>
      </c>
      <c r="Z4042" s="2" t="s">
        <v>32</v>
      </c>
      <c r="AA4042" s="2" t="s">
        <v>32</v>
      </c>
      <c r="AB4042" s="2" t="s">
        <v>32</v>
      </c>
      <c r="AC4042" s="2" t="s">
        <v>32</v>
      </c>
      <c r="AD4042" s="2" t="s">
        <v>32</v>
      </c>
    </row>
    <row r="4043" spans="1:30" x14ac:dyDescent="0.25">
      <c r="A4043" s="1">
        <v>44077.708333333336</v>
      </c>
      <c r="B4043" s="2" t="s">
        <v>30</v>
      </c>
      <c r="C4043">
        <v>11</v>
      </c>
      <c r="D4043" s="2" t="s">
        <v>41</v>
      </c>
      <c r="E4043">
        <v>4361675973</v>
      </c>
      <c r="F4043">
        <v>135188753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 s="2" t="s">
        <v>4837</v>
      </c>
      <c r="Q4043" s="2" t="s">
        <v>1505</v>
      </c>
      <c r="R4043">
        <v>7294</v>
      </c>
      <c r="S4043">
        <v>209592</v>
      </c>
      <c r="T4043" s="2" t="s">
        <v>4838</v>
      </c>
      <c r="U4043" s="2" t="s">
        <v>32</v>
      </c>
      <c r="V4043" s="2" t="s">
        <v>32</v>
      </c>
      <c r="W4043" s="2" t="s">
        <v>32</v>
      </c>
      <c r="X4043" s="2" t="s">
        <v>32</v>
      </c>
      <c r="Y4043" s="2" t="s">
        <v>32</v>
      </c>
      <c r="Z4043" s="2" t="s">
        <v>32</v>
      </c>
      <c r="AA4043" s="2" t="s">
        <v>32</v>
      </c>
      <c r="AB4043" s="2" t="s">
        <v>32</v>
      </c>
      <c r="AC4043" s="2" t="s">
        <v>32</v>
      </c>
      <c r="AD4043" s="2" t="s">
        <v>32</v>
      </c>
    </row>
    <row r="4044" spans="1:30" x14ac:dyDescent="0.25">
      <c r="A4044" s="1">
        <v>44077.708333333336</v>
      </c>
      <c r="B4044" s="2" t="s">
        <v>30</v>
      </c>
      <c r="C4044">
        <v>14</v>
      </c>
      <c r="D4044" s="2" t="s">
        <v>42</v>
      </c>
      <c r="E4044">
        <v>4155774754</v>
      </c>
      <c r="F4044">
        <v>14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 s="2" t="s">
        <v>4483</v>
      </c>
      <c r="Q4044" s="2" t="s">
        <v>3445</v>
      </c>
      <c r="R4044">
        <v>530</v>
      </c>
      <c r="S4044">
        <v>34390</v>
      </c>
      <c r="T4044" s="2" t="s">
        <v>4839</v>
      </c>
      <c r="U4044" s="2" t="s">
        <v>32</v>
      </c>
      <c r="V4044" s="2" t="s">
        <v>32</v>
      </c>
      <c r="W4044" s="2" t="s">
        <v>32</v>
      </c>
      <c r="X4044" s="2" t="s">
        <v>32</v>
      </c>
      <c r="Y4044" s="2" t="s">
        <v>32</v>
      </c>
      <c r="Z4044" s="2" t="s">
        <v>32</v>
      </c>
      <c r="AA4044" s="2" t="s">
        <v>32</v>
      </c>
      <c r="AB4044" s="2" t="s">
        <v>32</v>
      </c>
      <c r="AC4044" s="2" t="s">
        <v>32</v>
      </c>
      <c r="AD4044" s="2" t="s">
        <v>32</v>
      </c>
    </row>
    <row r="4045" spans="1:30" x14ac:dyDescent="0.25">
      <c r="A4045" s="1">
        <v>44077.708333333336</v>
      </c>
      <c r="B4045" s="2" t="s">
        <v>30</v>
      </c>
      <c r="C4045">
        <v>21</v>
      </c>
      <c r="D4045" s="2" t="s">
        <v>43</v>
      </c>
      <c r="E4045">
        <v>4649933453</v>
      </c>
      <c r="F4045">
        <v>11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 s="2" t="s">
        <v>4840</v>
      </c>
      <c r="Q4045" s="2" t="s">
        <v>1505</v>
      </c>
      <c r="R4045">
        <v>2962</v>
      </c>
      <c r="S4045">
        <v>140710</v>
      </c>
      <c r="T4045" s="2" t="s">
        <v>4841</v>
      </c>
      <c r="U4045" s="2" t="s">
        <v>32</v>
      </c>
      <c r="V4045" s="2" t="s">
        <v>32</v>
      </c>
      <c r="W4045" s="2" t="s">
        <v>32</v>
      </c>
      <c r="X4045" s="2" t="s">
        <v>32</v>
      </c>
      <c r="Y4045" s="2" t="s">
        <v>32</v>
      </c>
      <c r="Z4045" s="2" t="s">
        <v>32</v>
      </c>
      <c r="AA4045" s="2" t="s">
        <v>32</v>
      </c>
      <c r="AB4045" s="2" t="s">
        <v>32</v>
      </c>
      <c r="AC4045" s="2" t="s">
        <v>32</v>
      </c>
      <c r="AD4045" s="2" t="s">
        <v>32</v>
      </c>
    </row>
    <row r="4046" spans="1:30" x14ac:dyDescent="0.25">
      <c r="A4046" s="1">
        <v>44077.708333333336</v>
      </c>
      <c r="B4046" s="2" t="s">
        <v>30</v>
      </c>
      <c r="C4046">
        <v>22</v>
      </c>
      <c r="D4046" s="2" t="s">
        <v>44</v>
      </c>
      <c r="E4046">
        <v>4606893511</v>
      </c>
      <c r="F4046">
        <v>1112123097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 s="2" t="s">
        <v>4070</v>
      </c>
      <c r="Q4046" s="2" t="s">
        <v>3157</v>
      </c>
      <c r="R4046">
        <v>5223</v>
      </c>
      <c r="S4046">
        <v>190408</v>
      </c>
      <c r="T4046" s="2" t="s">
        <v>4842</v>
      </c>
      <c r="U4046" s="2" t="s">
        <v>32</v>
      </c>
      <c r="V4046" s="2" t="s">
        <v>32</v>
      </c>
      <c r="W4046" s="2" t="s">
        <v>32</v>
      </c>
      <c r="X4046" s="2" t="s">
        <v>32</v>
      </c>
      <c r="Y4046" s="2" t="s">
        <v>32</v>
      </c>
      <c r="Z4046" s="2" t="s">
        <v>32</v>
      </c>
      <c r="AA4046" s="2" t="s">
        <v>32</v>
      </c>
      <c r="AB4046" s="2" t="s">
        <v>32</v>
      </c>
      <c r="AC4046" s="2" t="s">
        <v>32</v>
      </c>
      <c r="AD4046" s="2" t="s">
        <v>32</v>
      </c>
    </row>
    <row r="4047" spans="1:30" x14ac:dyDescent="0.25">
      <c r="A4047" s="1">
        <v>44077.708333333336</v>
      </c>
      <c r="B4047" s="2" t="s">
        <v>30</v>
      </c>
      <c r="C4047">
        <v>1</v>
      </c>
      <c r="D4047" s="2" t="s">
        <v>45</v>
      </c>
      <c r="E4047">
        <v>450732745</v>
      </c>
      <c r="F4047">
        <v>7680687483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 s="2" t="s">
        <v>4843</v>
      </c>
      <c r="Q4047" s="2" t="s">
        <v>4844</v>
      </c>
      <c r="R4047">
        <v>33064</v>
      </c>
      <c r="S4047">
        <v>601368</v>
      </c>
      <c r="T4047" s="2" t="s">
        <v>4845</v>
      </c>
      <c r="U4047" s="2" t="s">
        <v>32</v>
      </c>
      <c r="V4047" s="2" t="s">
        <v>32</v>
      </c>
      <c r="W4047" s="2" t="s">
        <v>32</v>
      </c>
      <c r="X4047" s="2" t="s">
        <v>32</v>
      </c>
      <c r="Y4047" s="2" t="s">
        <v>32</v>
      </c>
      <c r="Z4047" s="2" t="s">
        <v>32</v>
      </c>
      <c r="AA4047" s="2" t="s">
        <v>32</v>
      </c>
      <c r="AB4047" s="2" t="s">
        <v>32</v>
      </c>
      <c r="AC4047" s="2" t="s">
        <v>32</v>
      </c>
      <c r="AD4047" s="2" t="s">
        <v>32</v>
      </c>
    </row>
    <row r="4048" spans="1:30" x14ac:dyDescent="0.25">
      <c r="A4048" s="1">
        <v>44077.708333333336</v>
      </c>
      <c r="B4048" s="2" t="s">
        <v>30</v>
      </c>
      <c r="C4048">
        <v>16</v>
      </c>
      <c r="D4048" s="2" t="s">
        <v>46</v>
      </c>
      <c r="E4048">
        <v>4112559576</v>
      </c>
      <c r="F4048">
        <v>16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 s="2" t="s">
        <v>4846</v>
      </c>
      <c r="Q4048" s="2" t="s">
        <v>4847</v>
      </c>
      <c r="R4048">
        <v>5624</v>
      </c>
      <c r="S4048">
        <v>316840</v>
      </c>
      <c r="T4048" s="2" t="s">
        <v>4848</v>
      </c>
      <c r="U4048" s="2" t="s">
        <v>4849</v>
      </c>
      <c r="V4048" s="2" t="s">
        <v>32</v>
      </c>
      <c r="W4048" s="2" t="s">
        <v>32</v>
      </c>
      <c r="X4048" s="2" t="s">
        <v>32</v>
      </c>
      <c r="Y4048" s="2" t="s">
        <v>32</v>
      </c>
      <c r="Z4048" s="2" t="s">
        <v>32</v>
      </c>
      <c r="AA4048" s="2" t="s">
        <v>32</v>
      </c>
      <c r="AB4048" s="2" t="s">
        <v>32</v>
      </c>
      <c r="AC4048" s="2" t="s">
        <v>32</v>
      </c>
      <c r="AD4048" s="2" t="s">
        <v>32</v>
      </c>
    </row>
    <row r="4049" spans="1:30" x14ac:dyDescent="0.25">
      <c r="A4049" s="1">
        <v>44077.708333333336</v>
      </c>
      <c r="B4049" s="2" t="s">
        <v>30</v>
      </c>
      <c r="C4049">
        <v>20</v>
      </c>
      <c r="D4049" s="2" t="s">
        <v>47</v>
      </c>
      <c r="E4049">
        <v>3921531192</v>
      </c>
      <c r="F4049">
        <v>9110616306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 s="2" t="s">
        <v>4850</v>
      </c>
      <c r="Q4049" s="2" t="s">
        <v>4851</v>
      </c>
      <c r="R4049">
        <v>2355</v>
      </c>
      <c r="S4049">
        <v>141041</v>
      </c>
      <c r="T4049" s="2" t="s">
        <v>4852</v>
      </c>
      <c r="U4049" s="2" t="s">
        <v>32</v>
      </c>
      <c r="V4049" s="2" t="s">
        <v>32</v>
      </c>
      <c r="W4049" s="2" t="s">
        <v>32</v>
      </c>
      <c r="X4049" s="2" t="s">
        <v>32</v>
      </c>
      <c r="Y4049" s="2" t="s">
        <v>32</v>
      </c>
      <c r="Z4049" s="2" t="s">
        <v>32</v>
      </c>
      <c r="AA4049" s="2" t="s">
        <v>32</v>
      </c>
      <c r="AB4049" s="2" t="s">
        <v>32</v>
      </c>
      <c r="AC4049" s="2" t="s">
        <v>32</v>
      </c>
      <c r="AD4049" s="2" t="s">
        <v>32</v>
      </c>
    </row>
    <row r="4050" spans="1:30" x14ac:dyDescent="0.25">
      <c r="A4050" s="1">
        <v>44077.708333333336</v>
      </c>
      <c r="B4050" s="2" t="s">
        <v>30</v>
      </c>
      <c r="C4050">
        <v>19</v>
      </c>
      <c r="D4050" s="2" t="s">
        <v>48</v>
      </c>
      <c r="E4050">
        <v>3811569725</v>
      </c>
      <c r="F4050">
        <v>1.3362356699999998E+16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 s="2" t="s">
        <v>4853</v>
      </c>
      <c r="Q4050" s="2" t="s">
        <v>4854</v>
      </c>
      <c r="R4050">
        <v>4487</v>
      </c>
      <c r="S4050">
        <v>360966</v>
      </c>
      <c r="T4050" s="2" t="s">
        <v>4855</v>
      </c>
      <c r="U4050" s="2" t="s">
        <v>32</v>
      </c>
      <c r="V4050" s="2" t="s">
        <v>32</v>
      </c>
      <c r="W4050" s="2" t="s">
        <v>32</v>
      </c>
      <c r="X4050" s="2" t="s">
        <v>32</v>
      </c>
      <c r="Y4050" s="2" t="s">
        <v>32</v>
      </c>
      <c r="Z4050" s="2" t="s">
        <v>32</v>
      </c>
      <c r="AA4050" s="2" t="s">
        <v>32</v>
      </c>
      <c r="AB4050" s="2" t="s">
        <v>32</v>
      </c>
      <c r="AC4050" s="2" t="s">
        <v>32</v>
      </c>
      <c r="AD4050" s="2" t="s">
        <v>32</v>
      </c>
    </row>
    <row r="4051" spans="1:30" x14ac:dyDescent="0.25">
      <c r="A4051" s="1">
        <v>44077.708333333336</v>
      </c>
      <c r="B4051" s="2" t="s">
        <v>30</v>
      </c>
      <c r="C4051">
        <v>9</v>
      </c>
      <c r="D4051" s="2" t="s">
        <v>49</v>
      </c>
      <c r="E4051">
        <v>4376923077</v>
      </c>
      <c r="F4051">
        <v>11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 s="2" t="s">
        <v>4856</v>
      </c>
      <c r="Q4051" s="2" t="s">
        <v>4857</v>
      </c>
      <c r="R4051">
        <v>12080</v>
      </c>
      <c r="S4051">
        <v>560036</v>
      </c>
      <c r="T4051" s="2" t="s">
        <v>4858</v>
      </c>
      <c r="U4051" s="2" t="s">
        <v>32</v>
      </c>
      <c r="V4051" s="2" t="s">
        <v>32</v>
      </c>
      <c r="W4051" s="2" t="s">
        <v>32</v>
      </c>
      <c r="X4051" s="2" t="s">
        <v>32</v>
      </c>
      <c r="Y4051" s="2" t="s">
        <v>32</v>
      </c>
      <c r="Z4051" s="2" t="s">
        <v>32</v>
      </c>
      <c r="AA4051" s="2" t="s">
        <v>32</v>
      </c>
      <c r="AB4051" s="2" t="s">
        <v>32</v>
      </c>
      <c r="AC4051" s="2" t="s">
        <v>32</v>
      </c>
      <c r="AD4051" s="2" t="s">
        <v>32</v>
      </c>
    </row>
    <row r="4052" spans="1:30" x14ac:dyDescent="0.25">
      <c r="A4052" s="1">
        <v>44077.708333333336</v>
      </c>
      <c r="B4052" s="2" t="s">
        <v>30</v>
      </c>
      <c r="C4052">
        <v>10</v>
      </c>
      <c r="D4052" s="2" t="s">
        <v>50</v>
      </c>
      <c r="E4052">
        <v>4310675841</v>
      </c>
      <c r="F4052">
        <v>12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 s="2" t="s">
        <v>4859</v>
      </c>
      <c r="Q4052" s="2" t="s">
        <v>4860</v>
      </c>
      <c r="R4052">
        <v>1839</v>
      </c>
      <c r="S4052">
        <v>160064</v>
      </c>
      <c r="T4052" s="2" t="s">
        <v>4861</v>
      </c>
      <c r="U4052" s="2" t="s">
        <v>32</v>
      </c>
      <c r="V4052" s="2" t="s">
        <v>32</v>
      </c>
      <c r="W4052" s="2" t="s">
        <v>32</v>
      </c>
      <c r="X4052" s="2" t="s">
        <v>32</v>
      </c>
      <c r="Y4052" s="2" t="s">
        <v>32</v>
      </c>
      <c r="Z4052" s="2" t="s">
        <v>32</v>
      </c>
      <c r="AA4052" s="2" t="s">
        <v>32</v>
      </c>
      <c r="AB4052" s="2" t="s">
        <v>32</v>
      </c>
      <c r="AC4052" s="2" t="s">
        <v>32</v>
      </c>
      <c r="AD4052" s="2" t="s">
        <v>32</v>
      </c>
    </row>
    <row r="4053" spans="1:30" x14ac:dyDescent="0.25">
      <c r="A4053" s="1">
        <v>44077.708333333336</v>
      </c>
      <c r="B4053" s="2" t="s">
        <v>30</v>
      </c>
      <c r="C4053">
        <v>2</v>
      </c>
      <c r="D4053" s="2" t="s">
        <v>51</v>
      </c>
      <c r="E4053">
        <v>4573750286</v>
      </c>
      <c r="F4053">
        <v>7320149366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 s="2" t="s">
        <v>4862</v>
      </c>
      <c r="Q4053" s="2" t="s">
        <v>3542</v>
      </c>
      <c r="R4053">
        <v>1247</v>
      </c>
      <c r="S4053">
        <v>25341</v>
      </c>
      <c r="T4053" s="2" t="s">
        <v>4863</v>
      </c>
      <c r="U4053" s="2" t="s">
        <v>32</v>
      </c>
      <c r="V4053" s="2" t="s">
        <v>32</v>
      </c>
      <c r="W4053" s="2" t="s">
        <v>32</v>
      </c>
      <c r="X4053" s="2" t="s">
        <v>32</v>
      </c>
      <c r="Y4053" s="2" t="s">
        <v>32</v>
      </c>
      <c r="Z4053" s="2" t="s">
        <v>32</v>
      </c>
      <c r="AA4053" s="2" t="s">
        <v>32</v>
      </c>
      <c r="AB4053" s="2" t="s">
        <v>32</v>
      </c>
      <c r="AC4053" s="2" t="s">
        <v>32</v>
      </c>
      <c r="AD4053" s="2" t="s">
        <v>32</v>
      </c>
    </row>
    <row r="4054" spans="1:30" x14ac:dyDescent="0.25">
      <c r="A4054" s="1">
        <v>44077.708333333336</v>
      </c>
      <c r="B4054" s="2" t="s">
        <v>30</v>
      </c>
      <c r="C4054">
        <v>5</v>
      </c>
      <c r="D4054" s="2" t="s">
        <v>52</v>
      </c>
      <c r="E4054">
        <v>4543490485</v>
      </c>
      <c r="F4054">
        <v>12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 s="2" t="s">
        <v>4864</v>
      </c>
      <c r="Q4054" s="2" t="s">
        <v>4865</v>
      </c>
      <c r="R4054">
        <v>23304</v>
      </c>
      <c r="S4054">
        <v>1592039</v>
      </c>
      <c r="T4054" s="2" t="s">
        <v>4866</v>
      </c>
      <c r="U4054" s="2" t="s">
        <v>32</v>
      </c>
      <c r="V4054" s="2" t="s">
        <v>32</v>
      </c>
      <c r="W4054" s="2" t="s">
        <v>32</v>
      </c>
      <c r="X4054" s="2" t="s">
        <v>32</v>
      </c>
      <c r="Y4054" s="2" t="s">
        <v>32</v>
      </c>
      <c r="Z4054" s="2" t="s">
        <v>32</v>
      </c>
      <c r="AA4054" s="2" t="s">
        <v>32</v>
      </c>
      <c r="AB4054" s="2" t="s">
        <v>32</v>
      </c>
      <c r="AC4054" s="2" t="s">
        <v>32</v>
      </c>
      <c r="AD4054" s="2" t="s">
        <v>32</v>
      </c>
    </row>
    <row r="4055" spans="1:30" x14ac:dyDescent="0.25">
      <c r="A4055" s="1">
        <v>44078.708333333336</v>
      </c>
      <c r="B4055" s="2" t="s">
        <v>30</v>
      </c>
      <c r="C4055">
        <v>13</v>
      </c>
      <c r="D4055" s="2" t="s">
        <v>31</v>
      </c>
      <c r="E4055">
        <v>4235122196</v>
      </c>
      <c r="F4055">
        <v>13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 s="2" t="s">
        <v>2880</v>
      </c>
      <c r="Q4055" s="2" t="s">
        <v>4867</v>
      </c>
      <c r="R4055">
        <v>3853</v>
      </c>
      <c r="S4055">
        <v>162483</v>
      </c>
      <c r="T4055" s="2" t="s">
        <v>4868</v>
      </c>
      <c r="U4055" s="2" t="s">
        <v>32</v>
      </c>
      <c r="V4055" s="2" t="s">
        <v>32</v>
      </c>
      <c r="W4055" s="2" t="s">
        <v>32</v>
      </c>
      <c r="X4055" s="2" t="s">
        <v>32</v>
      </c>
      <c r="Y4055" s="2" t="s">
        <v>32</v>
      </c>
      <c r="Z4055" s="2" t="s">
        <v>32</v>
      </c>
      <c r="AA4055" s="2" t="s">
        <v>32</v>
      </c>
      <c r="AB4055" s="2" t="s">
        <v>32</v>
      </c>
      <c r="AC4055" s="2" t="s">
        <v>32</v>
      </c>
      <c r="AD4055" s="2" t="s">
        <v>32</v>
      </c>
    </row>
    <row r="4056" spans="1:30" x14ac:dyDescent="0.25">
      <c r="A4056" s="1">
        <v>44078.708333333336</v>
      </c>
      <c r="B4056" s="2" t="s">
        <v>30</v>
      </c>
      <c r="C4056">
        <v>17</v>
      </c>
      <c r="D4056" s="2" t="s">
        <v>33</v>
      </c>
      <c r="E4056">
        <v>4063947052</v>
      </c>
      <c r="F4056">
        <v>1580514834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 s="2" t="s">
        <v>2848</v>
      </c>
      <c r="Q4056" s="2" t="s">
        <v>4869</v>
      </c>
      <c r="R4056">
        <v>548</v>
      </c>
      <c r="S4056">
        <v>58690</v>
      </c>
      <c r="T4056" s="2" t="s">
        <v>1151</v>
      </c>
      <c r="U4056" s="2" t="s">
        <v>32</v>
      </c>
      <c r="V4056" s="2" t="s">
        <v>32</v>
      </c>
      <c r="W4056" s="2" t="s">
        <v>32</v>
      </c>
      <c r="X4056" s="2" t="s">
        <v>32</v>
      </c>
      <c r="Y4056" s="2" t="s">
        <v>32</v>
      </c>
      <c r="Z4056" s="2" t="s">
        <v>32</v>
      </c>
      <c r="AA4056" s="2" t="s">
        <v>32</v>
      </c>
      <c r="AB4056" s="2" t="s">
        <v>32</v>
      </c>
      <c r="AC4056" s="2" t="s">
        <v>32</v>
      </c>
      <c r="AD4056" s="2" t="s">
        <v>32</v>
      </c>
    </row>
    <row r="4057" spans="1:30" x14ac:dyDescent="0.25">
      <c r="A4057" s="1">
        <v>44078.708333333336</v>
      </c>
      <c r="B4057" s="2" t="s">
        <v>30</v>
      </c>
      <c r="C4057">
        <v>18</v>
      </c>
      <c r="D4057" s="2" t="s">
        <v>34</v>
      </c>
      <c r="E4057">
        <v>3890597598</v>
      </c>
      <c r="F4057">
        <v>1659440194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 s="2" t="s">
        <v>1741</v>
      </c>
      <c r="Q4057" s="2" t="s">
        <v>4870</v>
      </c>
      <c r="R4057">
        <v>1577</v>
      </c>
      <c r="S4057">
        <v>162488</v>
      </c>
      <c r="T4057" s="2" t="s">
        <v>4871</v>
      </c>
      <c r="U4057" s="2" t="s">
        <v>32</v>
      </c>
      <c r="V4057" s="2" t="s">
        <v>32</v>
      </c>
      <c r="W4057" s="2" t="s">
        <v>32</v>
      </c>
      <c r="X4057" s="2" t="s">
        <v>32</v>
      </c>
      <c r="Y4057" s="2" t="s">
        <v>32</v>
      </c>
      <c r="Z4057" s="2" t="s">
        <v>32</v>
      </c>
      <c r="AA4057" s="2" t="s">
        <v>32</v>
      </c>
      <c r="AB4057" s="2" t="s">
        <v>32</v>
      </c>
      <c r="AC4057" s="2" t="s">
        <v>32</v>
      </c>
      <c r="AD4057" s="2" t="s">
        <v>32</v>
      </c>
    </row>
    <row r="4058" spans="1:30" x14ac:dyDescent="0.25">
      <c r="A4058" s="1">
        <v>44078.708333333336</v>
      </c>
      <c r="B4058" s="2" t="s">
        <v>30</v>
      </c>
      <c r="C4058">
        <v>15</v>
      </c>
      <c r="D4058" s="2" t="s">
        <v>35</v>
      </c>
      <c r="E4058">
        <v>4083956555</v>
      </c>
      <c r="F4058">
        <v>1425084984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 s="2" t="s">
        <v>4872</v>
      </c>
      <c r="Q4058" s="2" t="s">
        <v>4873</v>
      </c>
      <c r="R4058">
        <v>7649</v>
      </c>
      <c r="S4058">
        <v>442610</v>
      </c>
      <c r="T4058" s="2" t="s">
        <v>4874</v>
      </c>
      <c r="U4058" s="2" t="s">
        <v>32</v>
      </c>
      <c r="V4058" s="2" t="s">
        <v>32</v>
      </c>
      <c r="W4058" s="2" t="s">
        <v>32</v>
      </c>
      <c r="X4058" s="2" t="s">
        <v>32</v>
      </c>
      <c r="Y4058" s="2" t="s">
        <v>32</v>
      </c>
      <c r="Z4058" s="2" t="s">
        <v>32</v>
      </c>
      <c r="AA4058" s="2" t="s">
        <v>32</v>
      </c>
      <c r="AB4058" s="2" t="s">
        <v>32</v>
      </c>
      <c r="AC4058" s="2" t="s">
        <v>32</v>
      </c>
      <c r="AD4058" s="2" t="s">
        <v>32</v>
      </c>
    </row>
    <row r="4059" spans="1:30" x14ac:dyDescent="0.25">
      <c r="A4059" s="1">
        <v>44078.708333333336</v>
      </c>
      <c r="B4059" s="2" t="s">
        <v>30</v>
      </c>
      <c r="C4059">
        <v>8</v>
      </c>
      <c r="D4059" s="2" t="s">
        <v>36</v>
      </c>
      <c r="E4059">
        <v>4449436681</v>
      </c>
      <c r="F4059">
        <v>1.13417208E+16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 s="2" t="s">
        <v>4875</v>
      </c>
      <c r="Q4059" s="2" t="s">
        <v>3467</v>
      </c>
      <c r="R4059">
        <v>32371</v>
      </c>
      <c r="S4059">
        <v>942445</v>
      </c>
      <c r="T4059" s="2" t="s">
        <v>4876</v>
      </c>
      <c r="U4059" s="2" t="s">
        <v>4877</v>
      </c>
      <c r="V4059" s="2" t="s">
        <v>32</v>
      </c>
      <c r="W4059" s="2" t="s">
        <v>32</v>
      </c>
      <c r="X4059" s="2" t="s">
        <v>32</v>
      </c>
      <c r="Y4059" s="2" t="s">
        <v>32</v>
      </c>
      <c r="Z4059" s="2" t="s">
        <v>32</v>
      </c>
      <c r="AA4059" s="2" t="s">
        <v>32</v>
      </c>
      <c r="AB4059" s="2" t="s">
        <v>32</v>
      </c>
      <c r="AC4059" s="2" t="s">
        <v>32</v>
      </c>
      <c r="AD4059" s="2" t="s">
        <v>32</v>
      </c>
    </row>
    <row r="4060" spans="1:30" x14ac:dyDescent="0.25">
      <c r="A4060" s="1">
        <v>44078.708333333336</v>
      </c>
      <c r="B4060" s="2" t="s">
        <v>30</v>
      </c>
      <c r="C4060">
        <v>6</v>
      </c>
      <c r="D4060" s="2" t="s">
        <v>37</v>
      </c>
      <c r="E4060">
        <v>456494354</v>
      </c>
      <c r="F4060">
        <v>13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 s="2" t="s">
        <v>4878</v>
      </c>
      <c r="Q4060" s="2" t="s">
        <v>4879</v>
      </c>
      <c r="R4060">
        <v>3854</v>
      </c>
      <c r="S4060">
        <v>338607</v>
      </c>
      <c r="T4060" s="2" t="s">
        <v>4880</v>
      </c>
      <c r="U4060" s="2" t="s">
        <v>32</v>
      </c>
      <c r="V4060" s="2" t="s">
        <v>32</v>
      </c>
      <c r="W4060" s="2" t="s">
        <v>32</v>
      </c>
      <c r="X4060" s="2" t="s">
        <v>32</v>
      </c>
      <c r="Y4060" s="2" t="s">
        <v>32</v>
      </c>
      <c r="Z4060" s="2" t="s">
        <v>32</v>
      </c>
      <c r="AA4060" s="2" t="s">
        <v>32</v>
      </c>
      <c r="AB4060" s="2" t="s">
        <v>32</v>
      </c>
      <c r="AC4060" s="2" t="s">
        <v>32</v>
      </c>
      <c r="AD4060" s="2" t="s">
        <v>32</v>
      </c>
    </row>
    <row r="4061" spans="1:30" x14ac:dyDescent="0.25">
      <c r="A4061" s="1">
        <v>44078.708333333336</v>
      </c>
      <c r="B4061" s="2" t="s">
        <v>30</v>
      </c>
      <c r="C4061">
        <v>12</v>
      </c>
      <c r="D4061" s="2" t="s">
        <v>38</v>
      </c>
      <c r="E4061">
        <v>4189277044</v>
      </c>
      <c r="F4061">
        <v>1248366722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 s="2" t="s">
        <v>2376</v>
      </c>
      <c r="Q4061" s="2" t="s">
        <v>4881</v>
      </c>
      <c r="R4061">
        <v>11771</v>
      </c>
      <c r="S4061">
        <v>628169</v>
      </c>
      <c r="T4061" s="2" t="s">
        <v>4882</v>
      </c>
      <c r="U4061" s="2" t="s">
        <v>32</v>
      </c>
      <c r="V4061" s="2" t="s">
        <v>32</v>
      </c>
      <c r="W4061" s="2" t="s">
        <v>32</v>
      </c>
      <c r="X4061" s="2" t="s">
        <v>32</v>
      </c>
      <c r="Y4061" s="2" t="s">
        <v>32</v>
      </c>
      <c r="Z4061" s="2" t="s">
        <v>32</v>
      </c>
      <c r="AA4061" s="2" t="s">
        <v>32</v>
      </c>
      <c r="AB4061" s="2" t="s">
        <v>32</v>
      </c>
      <c r="AC4061" s="2" t="s">
        <v>32</v>
      </c>
      <c r="AD4061" s="2" t="s">
        <v>32</v>
      </c>
    </row>
    <row r="4062" spans="1:30" x14ac:dyDescent="0.25">
      <c r="A4062" s="1">
        <v>44078.708333333336</v>
      </c>
      <c r="B4062" s="2" t="s">
        <v>30</v>
      </c>
      <c r="C4062">
        <v>7</v>
      </c>
      <c r="D4062" s="2" t="s">
        <v>39</v>
      </c>
      <c r="E4062">
        <v>4441149315</v>
      </c>
      <c r="F4062">
        <v>89326992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 s="2" t="s">
        <v>4883</v>
      </c>
      <c r="Q4062" s="2" t="s">
        <v>4884</v>
      </c>
      <c r="R4062">
        <v>11086</v>
      </c>
      <c r="S4062">
        <v>246584</v>
      </c>
      <c r="T4062" s="2" t="s">
        <v>4885</v>
      </c>
      <c r="U4062" s="2" t="s">
        <v>32</v>
      </c>
      <c r="V4062" s="2" t="s">
        <v>32</v>
      </c>
      <c r="W4062" s="2" t="s">
        <v>32</v>
      </c>
      <c r="X4062" s="2" t="s">
        <v>32</v>
      </c>
      <c r="Y4062" s="2" t="s">
        <v>32</v>
      </c>
      <c r="Z4062" s="2" t="s">
        <v>32</v>
      </c>
      <c r="AA4062" s="2" t="s">
        <v>32</v>
      </c>
      <c r="AB4062" s="2" t="s">
        <v>32</v>
      </c>
      <c r="AC4062" s="2" t="s">
        <v>32</v>
      </c>
      <c r="AD4062" s="2" t="s">
        <v>32</v>
      </c>
    </row>
    <row r="4063" spans="1:30" x14ac:dyDescent="0.25">
      <c r="A4063" s="1">
        <v>44078.708333333336</v>
      </c>
      <c r="B4063" s="2" t="s">
        <v>30</v>
      </c>
      <c r="C4063">
        <v>3</v>
      </c>
      <c r="D4063" s="2" t="s">
        <v>40</v>
      </c>
      <c r="E4063">
        <v>4546679409</v>
      </c>
      <c r="F4063">
        <v>9190347404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 s="2" t="s">
        <v>4886</v>
      </c>
      <c r="Q4063" s="2" t="s">
        <v>4887</v>
      </c>
      <c r="R4063">
        <v>101119</v>
      </c>
      <c r="S4063">
        <v>1671516</v>
      </c>
      <c r="T4063" s="2" t="s">
        <v>4888</v>
      </c>
      <c r="U4063" s="2" t="s">
        <v>32</v>
      </c>
      <c r="V4063" s="2" t="s">
        <v>32</v>
      </c>
      <c r="W4063" s="2" t="s">
        <v>32</v>
      </c>
      <c r="X4063" s="2" t="s">
        <v>32</v>
      </c>
      <c r="Y4063" s="2" t="s">
        <v>32</v>
      </c>
      <c r="Z4063" s="2" t="s">
        <v>32</v>
      </c>
      <c r="AA4063" s="2" t="s">
        <v>32</v>
      </c>
      <c r="AB4063" s="2" t="s">
        <v>32</v>
      </c>
      <c r="AC4063" s="2" t="s">
        <v>32</v>
      </c>
      <c r="AD4063" s="2" t="s">
        <v>32</v>
      </c>
    </row>
    <row r="4064" spans="1:30" x14ac:dyDescent="0.25">
      <c r="A4064" s="1">
        <v>44078.708333333336</v>
      </c>
      <c r="B4064" s="2" t="s">
        <v>30</v>
      </c>
      <c r="C4064">
        <v>11</v>
      </c>
      <c r="D4064" s="2" t="s">
        <v>41</v>
      </c>
      <c r="E4064">
        <v>4361675973</v>
      </c>
      <c r="F4064">
        <v>135188753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 s="2" t="s">
        <v>4889</v>
      </c>
      <c r="Q4064" s="2" t="s">
        <v>1505</v>
      </c>
      <c r="R4064">
        <v>7311</v>
      </c>
      <c r="S4064">
        <v>211130</v>
      </c>
      <c r="T4064" s="2" t="s">
        <v>4890</v>
      </c>
      <c r="U4064" s="2" t="s">
        <v>32</v>
      </c>
      <c r="V4064" s="2" t="s">
        <v>32</v>
      </c>
      <c r="W4064" s="2" t="s">
        <v>32</v>
      </c>
      <c r="X4064" s="2" t="s">
        <v>32</v>
      </c>
      <c r="Y4064" s="2" t="s">
        <v>32</v>
      </c>
      <c r="Z4064" s="2" t="s">
        <v>32</v>
      </c>
      <c r="AA4064" s="2" t="s">
        <v>32</v>
      </c>
      <c r="AB4064" s="2" t="s">
        <v>32</v>
      </c>
      <c r="AC4064" s="2" t="s">
        <v>32</v>
      </c>
      <c r="AD4064" s="2" t="s">
        <v>32</v>
      </c>
    </row>
    <row r="4065" spans="1:30" x14ac:dyDescent="0.25">
      <c r="A4065" s="1">
        <v>44078.708333333336</v>
      </c>
      <c r="B4065" s="2" t="s">
        <v>30</v>
      </c>
      <c r="C4065">
        <v>14</v>
      </c>
      <c r="D4065" s="2" t="s">
        <v>42</v>
      </c>
      <c r="E4065">
        <v>4155774754</v>
      </c>
      <c r="F4065">
        <v>14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 s="2" t="s">
        <v>4891</v>
      </c>
      <c r="Q4065" s="2" t="s">
        <v>1930</v>
      </c>
      <c r="R4065">
        <v>534</v>
      </c>
      <c r="S4065">
        <v>34595</v>
      </c>
      <c r="T4065" s="2" t="s">
        <v>4892</v>
      </c>
      <c r="U4065" s="2" t="s">
        <v>32</v>
      </c>
      <c r="V4065" s="2" t="s">
        <v>32</v>
      </c>
      <c r="W4065" s="2" t="s">
        <v>32</v>
      </c>
      <c r="X4065" s="2" t="s">
        <v>32</v>
      </c>
      <c r="Y4065" s="2" t="s">
        <v>32</v>
      </c>
      <c r="Z4065" s="2" t="s">
        <v>32</v>
      </c>
      <c r="AA4065" s="2" t="s">
        <v>32</v>
      </c>
      <c r="AB4065" s="2" t="s">
        <v>32</v>
      </c>
      <c r="AC4065" s="2" t="s">
        <v>32</v>
      </c>
      <c r="AD4065" s="2" t="s">
        <v>32</v>
      </c>
    </row>
    <row r="4066" spans="1:30" x14ac:dyDescent="0.25">
      <c r="A4066" s="1">
        <v>44078.708333333336</v>
      </c>
      <c r="B4066" s="2" t="s">
        <v>30</v>
      </c>
      <c r="C4066">
        <v>21</v>
      </c>
      <c r="D4066" s="2" t="s">
        <v>43</v>
      </c>
      <c r="E4066">
        <v>4649933453</v>
      </c>
      <c r="F4066">
        <v>11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 s="2" t="s">
        <v>4893</v>
      </c>
      <c r="Q4066" s="2" t="s">
        <v>1505</v>
      </c>
      <c r="R4066">
        <v>2973</v>
      </c>
      <c r="S4066">
        <v>141647</v>
      </c>
      <c r="T4066" s="2" t="s">
        <v>4894</v>
      </c>
      <c r="U4066" s="2" t="s">
        <v>32</v>
      </c>
      <c r="V4066" s="2" t="s">
        <v>32</v>
      </c>
      <c r="W4066" s="2" t="s">
        <v>32</v>
      </c>
      <c r="X4066" s="2" t="s">
        <v>32</v>
      </c>
      <c r="Y4066" s="2" t="s">
        <v>32</v>
      </c>
      <c r="Z4066" s="2" t="s">
        <v>32</v>
      </c>
      <c r="AA4066" s="2" t="s">
        <v>32</v>
      </c>
      <c r="AB4066" s="2" t="s">
        <v>32</v>
      </c>
      <c r="AC4066" s="2" t="s">
        <v>32</v>
      </c>
      <c r="AD4066" s="2" t="s">
        <v>32</v>
      </c>
    </row>
    <row r="4067" spans="1:30" x14ac:dyDescent="0.25">
      <c r="A4067" s="1">
        <v>44078.708333333336</v>
      </c>
      <c r="B4067" s="2" t="s">
        <v>30</v>
      </c>
      <c r="C4067">
        <v>22</v>
      </c>
      <c r="D4067" s="2" t="s">
        <v>44</v>
      </c>
      <c r="E4067">
        <v>4606893511</v>
      </c>
      <c r="F4067">
        <v>1112123097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 s="2" t="s">
        <v>4895</v>
      </c>
      <c r="Q4067" s="2" t="s">
        <v>3205</v>
      </c>
      <c r="R4067">
        <v>5246</v>
      </c>
      <c r="S4067">
        <v>192333</v>
      </c>
      <c r="T4067" s="2" t="s">
        <v>4896</v>
      </c>
      <c r="U4067" s="2" t="s">
        <v>32</v>
      </c>
      <c r="V4067" s="2" t="s">
        <v>32</v>
      </c>
      <c r="W4067" s="2" t="s">
        <v>32</v>
      </c>
      <c r="X4067" s="2" t="s">
        <v>32</v>
      </c>
      <c r="Y4067" s="2" t="s">
        <v>32</v>
      </c>
      <c r="Z4067" s="2" t="s">
        <v>32</v>
      </c>
      <c r="AA4067" s="2" t="s">
        <v>32</v>
      </c>
      <c r="AB4067" s="2" t="s">
        <v>32</v>
      </c>
      <c r="AC4067" s="2" t="s">
        <v>32</v>
      </c>
      <c r="AD4067" s="2" t="s">
        <v>32</v>
      </c>
    </row>
    <row r="4068" spans="1:30" x14ac:dyDescent="0.25">
      <c r="A4068" s="1">
        <v>44078.708333333336</v>
      </c>
      <c r="B4068" s="2" t="s">
        <v>30</v>
      </c>
      <c r="C4068">
        <v>1</v>
      </c>
      <c r="D4068" s="2" t="s">
        <v>45</v>
      </c>
      <c r="E4068">
        <v>450732745</v>
      </c>
      <c r="F4068">
        <v>7680687483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 s="2" t="s">
        <v>4897</v>
      </c>
      <c r="Q4068" s="2" t="s">
        <v>4898</v>
      </c>
      <c r="R4068">
        <v>33146</v>
      </c>
      <c r="S4068">
        <v>605811</v>
      </c>
      <c r="T4068" s="2" t="s">
        <v>4899</v>
      </c>
      <c r="U4068" s="2" t="s">
        <v>32</v>
      </c>
      <c r="V4068" s="2" t="s">
        <v>32</v>
      </c>
      <c r="W4068" s="2" t="s">
        <v>32</v>
      </c>
      <c r="X4068" s="2" t="s">
        <v>32</v>
      </c>
      <c r="Y4068" s="2" t="s">
        <v>32</v>
      </c>
      <c r="Z4068" s="2" t="s">
        <v>32</v>
      </c>
      <c r="AA4068" s="2" t="s">
        <v>32</v>
      </c>
      <c r="AB4068" s="2" t="s">
        <v>32</v>
      </c>
      <c r="AC4068" s="2" t="s">
        <v>32</v>
      </c>
      <c r="AD4068" s="2" t="s">
        <v>32</v>
      </c>
    </row>
    <row r="4069" spans="1:30" x14ac:dyDescent="0.25">
      <c r="A4069" s="1">
        <v>44078.708333333336</v>
      </c>
      <c r="B4069" s="2" t="s">
        <v>30</v>
      </c>
      <c r="C4069">
        <v>16</v>
      </c>
      <c r="D4069" s="2" t="s">
        <v>46</v>
      </c>
      <c r="E4069">
        <v>4112559576</v>
      </c>
      <c r="F4069">
        <v>16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 s="2" t="s">
        <v>4900</v>
      </c>
      <c r="Q4069" s="2" t="s">
        <v>4901</v>
      </c>
      <c r="R4069">
        <v>5741</v>
      </c>
      <c r="S4069">
        <v>320159</v>
      </c>
      <c r="T4069" s="2" t="s">
        <v>4902</v>
      </c>
      <c r="U4069" s="2" t="s">
        <v>4043</v>
      </c>
      <c r="V4069" s="2" t="s">
        <v>32</v>
      </c>
      <c r="W4069" s="2" t="s">
        <v>32</v>
      </c>
      <c r="X4069" s="2" t="s">
        <v>32</v>
      </c>
      <c r="Y4069" s="2" t="s">
        <v>32</v>
      </c>
      <c r="Z4069" s="2" t="s">
        <v>32</v>
      </c>
      <c r="AA4069" s="2" t="s">
        <v>32</v>
      </c>
      <c r="AB4069" s="2" t="s">
        <v>32</v>
      </c>
      <c r="AC4069" s="2" t="s">
        <v>32</v>
      </c>
      <c r="AD4069" s="2" t="s">
        <v>32</v>
      </c>
    </row>
    <row r="4070" spans="1:30" x14ac:dyDescent="0.25">
      <c r="A4070" s="1">
        <v>44078.708333333336</v>
      </c>
      <c r="B4070" s="2" t="s">
        <v>30</v>
      </c>
      <c r="C4070">
        <v>20</v>
      </c>
      <c r="D4070" s="2" t="s">
        <v>47</v>
      </c>
      <c r="E4070">
        <v>3921531192</v>
      </c>
      <c r="F4070">
        <v>9110616306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 s="2" t="s">
        <v>3842</v>
      </c>
      <c r="Q4070" s="2" t="s">
        <v>4903</v>
      </c>
      <c r="R4070">
        <v>2421</v>
      </c>
      <c r="S4070">
        <v>143293</v>
      </c>
      <c r="T4070" s="2" t="s">
        <v>4904</v>
      </c>
      <c r="U4070" s="2" t="s">
        <v>32</v>
      </c>
      <c r="V4070" s="2" t="s">
        <v>32</v>
      </c>
      <c r="W4070" s="2" t="s">
        <v>32</v>
      </c>
      <c r="X4070" s="2" t="s">
        <v>32</v>
      </c>
      <c r="Y4070" s="2" t="s">
        <v>32</v>
      </c>
      <c r="Z4070" s="2" t="s">
        <v>32</v>
      </c>
      <c r="AA4070" s="2" t="s">
        <v>32</v>
      </c>
      <c r="AB4070" s="2" t="s">
        <v>32</v>
      </c>
      <c r="AC4070" s="2" t="s">
        <v>32</v>
      </c>
      <c r="AD4070" s="2" t="s">
        <v>32</v>
      </c>
    </row>
    <row r="4071" spans="1:30" x14ac:dyDescent="0.25">
      <c r="A4071" s="1">
        <v>44078.708333333336</v>
      </c>
      <c r="B4071" s="2" t="s">
        <v>30</v>
      </c>
      <c r="C4071">
        <v>19</v>
      </c>
      <c r="D4071" s="2" t="s">
        <v>48</v>
      </c>
      <c r="E4071">
        <v>3811569725</v>
      </c>
      <c r="F4071">
        <v>1.3362356699999998E+16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 s="2" t="s">
        <v>4905</v>
      </c>
      <c r="Q4071" s="2" t="s">
        <v>4906</v>
      </c>
      <c r="R4071">
        <v>4565</v>
      </c>
      <c r="S4071">
        <v>365207</v>
      </c>
      <c r="T4071" s="2" t="s">
        <v>4907</v>
      </c>
      <c r="U4071" s="2" t="s">
        <v>32</v>
      </c>
      <c r="V4071" s="2" t="s">
        <v>32</v>
      </c>
      <c r="W4071" s="2" t="s">
        <v>32</v>
      </c>
      <c r="X4071" s="2" t="s">
        <v>32</v>
      </c>
      <c r="Y4071" s="2" t="s">
        <v>32</v>
      </c>
      <c r="Z4071" s="2" t="s">
        <v>32</v>
      </c>
      <c r="AA4071" s="2" t="s">
        <v>32</v>
      </c>
      <c r="AB4071" s="2" t="s">
        <v>32</v>
      </c>
      <c r="AC4071" s="2" t="s">
        <v>32</v>
      </c>
      <c r="AD4071" s="2" t="s">
        <v>32</v>
      </c>
    </row>
    <row r="4072" spans="1:30" x14ac:dyDescent="0.25">
      <c r="A4072" s="1">
        <v>44078.708333333336</v>
      </c>
      <c r="B4072" s="2" t="s">
        <v>30</v>
      </c>
      <c r="C4072">
        <v>9</v>
      </c>
      <c r="D4072" s="2" t="s">
        <v>49</v>
      </c>
      <c r="E4072">
        <v>4376923077</v>
      </c>
      <c r="F4072">
        <v>11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 s="2" t="s">
        <v>4908</v>
      </c>
      <c r="Q4072" s="2" t="s">
        <v>4909</v>
      </c>
      <c r="R4072">
        <v>12179</v>
      </c>
      <c r="S4072">
        <v>567766</v>
      </c>
      <c r="T4072" s="2" t="s">
        <v>4910</v>
      </c>
      <c r="U4072" s="2" t="s">
        <v>32</v>
      </c>
      <c r="V4072" s="2" t="s">
        <v>32</v>
      </c>
      <c r="W4072" s="2" t="s">
        <v>32</v>
      </c>
      <c r="X4072" s="2" t="s">
        <v>32</v>
      </c>
      <c r="Y4072" s="2" t="s">
        <v>32</v>
      </c>
      <c r="Z4072" s="2" t="s">
        <v>32</v>
      </c>
      <c r="AA4072" s="2" t="s">
        <v>32</v>
      </c>
      <c r="AB4072" s="2" t="s">
        <v>32</v>
      </c>
      <c r="AC4072" s="2" t="s">
        <v>32</v>
      </c>
      <c r="AD4072" s="2" t="s">
        <v>32</v>
      </c>
    </row>
    <row r="4073" spans="1:30" x14ac:dyDescent="0.25">
      <c r="A4073" s="1">
        <v>44078.708333333336</v>
      </c>
      <c r="B4073" s="2" t="s">
        <v>30</v>
      </c>
      <c r="C4073">
        <v>10</v>
      </c>
      <c r="D4073" s="2" t="s">
        <v>50</v>
      </c>
      <c r="E4073">
        <v>4310675841</v>
      </c>
      <c r="F4073">
        <v>12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 s="2" t="s">
        <v>4911</v>
      </c>
      <c r="Q4073" s="2" t="s">
        <v>1960</v>
      </c>
      <c r="R4073">
        <v>1874</v>
      </c>
      <c r="S4073">
        <v>162240</v>
      </c>
      <c r="T4073" s="2" t="s">
        <v>4912</v>
      </c>
      <c r="U4073" s="2" t="s">
        <v>32</v>
      </c>
      <c r="V4073" s="2" t="s">
        <v>32</v>
      </c>
      <c r="W4073" s="2" t="s">
        <v>32</v>
      </c>
      <c r="X4073" s="2" t="s">
        <v>32</v>
      </c>
      <c r="Y4073" s="2" t="s">
        <v>32</v>
      </c>
      <c r="Z4073" s="2" t="s">
        <v>32</v>
      </c>
      <c r="AA4073" s="2" t="s">
        <v>32</v>
      </c>
      <c r="AB4073" s="2" t="s">
        <v>32</v>
      </c>
      <c r="AC4073" s="2" t="s">
        <v>32</v>
      </c>
      <c r="AD4073" s="2" t="s">
        <v>32</v>
      </c>
    </row>
    <row r="4074" spans="1:30" x14ac:dyDescent="0.25">
      <c r="A4074" s="1">
        <v>44078.708333333336</v>
      </c>
      <c r="B4074" s="2" t="s">
        <v>30</v>
      </c>
      <c r="C4074">
        <v>2</v>
      </c>
      <c r="D4074" s="2" t="s">
        <v>51</v>
      </c>
      <c r="E4074">
        <v>4573750286</v>
      </c>
      <c r="F4074">
        <v>7320149366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 s="2" t="s">
        <v>4862</v>
      </c>
      <c r="Q4074" s="2" t="s">
        <v>3633</v>
      </c>
      <c r="R4074">
        <v>1249</v>
      </c>
      <c r="S4074">
        <v>25417</v>
      </c>
      <c r="T4074" s="2" t="s">
        <v>4913</v>
      </c>
      <c r="U4074" s="2" t="s">
        <v>32</v>
      </c>
      <c r="V4074" s="2" t="s">
        <v>32</v>
      </c>
      <c r="W4074" s="2" t="s">
        <v>32</v>
      </c>
      <c r="X4074" s="2" t="s">
        <v>32</v>
      </c>
      <c r="Y4074" s="2" t="s">
        <v>32</v>
      </c>
      <c r="Z4074" s="2" t="s">
        <v>32</v>
      </c>
      <c r="AA4074" s="2" t="s">
        <v>32</v>
      </c>
      <c r="AB4074" s="2" t="s">
        <v>32</v>
      </c>
      <c r="AC4074" s="2" t="s">
        <v>32</v>
      </c>
      <c r="AD4074" s="2" t="s">
        <v>32</v>
      </c>
    </row>
    <row r="4075" spans="1:30" x14ac:dyDescent="0.25">
      <c r="A4075" s="1">
        <v>44078.708333333336</v>
      </c>
      <c r="B4075" s="2" t="s">
        <v>30</v>
      </c>
      <c r="C4075">
        <v>5</v>
      </c>
      <c r="D4075" s="2" t="s">
        <v>52</v>
      </c>
      <c r="E4075">
        <v>4543490485</v>
      </c>
      <c r="F4075">
        <v>12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 s="2" t="s">
        <v>4914</v>
      </c>
      <c r="Q4075" s="2" t="s">
        <v>4915</v>
      </c>
      <c r="R4075">
        <v>23577</v>
      </c>
      <c r="S4075">
        <v>1611553</v>
      </c>
      <c r="T4075" s="2" t="s">
        <v>4916</v>
      </c>
      <c r="U4075" s="2" t="s">
        <v>4917</v>
      </c>
      <c r="V4075" s="2" t="s">
        <v>32</v>
      </c>
      <c r="W4075" s="2" t="s">
        <v>32</v>
      </c>
      <c r="X4075" s="2" t="s">
        <v>32</v>
      </c>
      <c r="Y4075" s="2" t="s">
        <v>32</v>
      </c>
      <c r="Z4075" s="2" t="s">
        <v>32</v>
      </c>
      <c r="AA4075" s="2" t="s">
        <v>32</v>
      </c>
      <c r="AB4075" s="2" t="s">
        <v>32</v>
      </c>
      <c r="AC4075" s="2" t="s">
        <v>32</v>
      </c>
      <c r="AD4075" s="2" t="s">
        <v>32</v>
      </c>
    </row>
    <row r="4076" spans="1:30" x14ac:dyDescent="0.25">
      <c r="A4076" s="1">
        <v>44079.708333333336</v>
      </c>
      <c r="B4076" s="2" t="s">
        <v>30</v>
      </c>
      <c r="C4076">
        <v>13</v>
      </c>
      <c r="D4076" s="2" t="s">
        <v>31</v>
      </c>
      <c r="E4076">
        <v>4235122196</v>
      </c>
      <c r="F4076">
        <v>13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 s="2" t="s">
        <v>3312</v>
      </c>
      <c r="Q4076" s="2" t="s">
        <v>3164</v>
      </c>
      <c r="R4076">
        <v>3865</v>
      </c>
      <c r="S4076">
        <v>164140</v>
      </c>
      <c r="T4076" s="2" t="s">
        <v>4918</v>
      </c>
      <c r="U4076" s="2" t="s">
        <v>4919</v>
      </c>
      <c r="V4076" s="2" t="s">
        <v>32</v>
      </c>
      <c r="W4076" s="2" t="s">
        <v>32</v>
      </c>
      <c r="X4076" s="2" t="s">
        <v>32</v>
      </c>
      <c r="Y4076" s="2" t="s">
        <v>32</v>
      </c>
      <c r="Z4076" s="2" t="s">
        <v>32</v>
      </c>
      <c r="AA4076" s="2" t="s">
        <v>32</v>
      </c>
      <c r="AB4076" s="2" t="s">
        <v>32</v>
      </c>
      <c r="AC4076" s="2" t="s">
        <v>32</v>
      </c>
      <c r="AD4076" s="2" t="s">
        <v>32</v>
      </c>
    </row>
    <row r="4077" spans="1:30" x14ac:dyDescent="0.25">
      <c r="A4077" s="1">
        <v>44079.708333333336</v>
      </c>
      <c r="B4077" s="2" t="s">
        <v>30</v>
      </c>
      <c r="C4077">
        <v>17</v>
      </c>
      <c r="D4077" s="2" t="s">
        <v>33</v>
      </c>
      <c r="E4077">
        <v>4063947052</v>
      </c>
      <c r="F4077">
        <v>1580514834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 s="2" t="s">
        <v>2848</v>
      </c>
      <c r="Q4077" s="2" t="s">
        <v>3725</v>
      </c>
      <c r="R4077">
        <v>555</v>
      </c>
      <c r="S4077">
        <v>59354</v>
      </c>
      <c r="T4077" s="2" t="s">
        <v>4920</v>
      </c>
      <c r="U4077" s="2" t="s">
        <v>4921</v>
      </c>
      <c r="V4077" s="2" t="s">
        <v>32</v>
      </c>
      <c r="W4077" s="2" t="s">
        <v>32</v>
      </c>
      <c r="X4077" s="2" t="s">
        <v>32</v>
      </c>
      <c r="Y4077" s="2" t="s">
        <v>32</v>
      </c>
      <c r="Z4077" s="2" t="s">
        <v>32</v>
      </c>
      <c r="AA4077" s="2" t="s">
        <v>32</v>
      </c>
      <c r="AB4077" s="2" t="s">
        <v>32</v>
      </c>
      <c r="AC4077" s="2" t="s">
        <v>32</v>
      </c>
      <c r="AD4077" s="2" t="s">
        <v>32</v>
      </c>
    </row>
    <row r="4078" spans="1:30" x14ac:dyDescent="0.25">
      <c r="A4078" s="1">
        <v>44079.708333333336</v>
      </c>
      <c r="B4078" s="2" t="s">
        <v>30</v>
      </c>
      <c r="C4078">
        <v>18</v>
      </c>
      <c r="D4078" s="2" t="s">
        <v>34</v>
      </c>
      <c r="E4078">
        <v>3890597598</v>
      </c>
      <c r="F4078">
        <v>1659440194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 s="2" t="s">
        <v>1741</v>
      </c>
      <c r="Q4078" s="2" t="s">
        <v>4922</v>
      </c>
      <c r="R4078">
        <v>1596</v>
      </c>
      <c r="S4078">
        <v>164442</v>
      </c>
      <c r="T4078" s="2" t="s">
        <v>4923</v>
      </c>
      <c r="U4078" s="2" t="s">
        <v>32</v>
      </c>
      <c r="V4078" s="2" t="s">
        <v>32</v>
      </c>
      <c r="W4078" s="2" t="s">
        <v>32</v>
      </c>
      <c r="X4078" s="2" t="s">
        <v>32</v>
      </c>
      <c r="Y4078" s="2" t="s">
        <v>32</v>
      </c>
      <c r="Z4078" s="2" t="s">
        <v>32</v>
      </c>
      <c r="AA4078" s="2" t="s">
        <v>32</v>
      </c>
      <c r="AB4078" s="2" t="s">
        <v>32</v>
      </c>
      <c r="AC4078" s="2" t="s">
        <v>32</v>
      </c>
      <c r="AD4078" s="2" t="s">
        <v>32</v>
      </c>
    </row>
    <row r="4079" spans="1:30" x14ac:dyDescent="0.25">
      <c r="A4079" s="1">
        <v>44079.708333333336</v>
      </c>
      <c r="B4079" s="2" t="s">
        <v>30</v>
      </c>
      <c r="C4079">
        <v>15</v>
      </c>
      <c r="D4079" s="2" t="s">
        <v>35</v>
      </c>
      <c r="E4079">
        <v>4083956555</v>
      </c>
      <c r="F4079">
        <v>1425084984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 s="2" t="s">
        <v>4924</v>
      </c>
      <c r="Q4079" s="2" t="s">
        <v>4925</v>
      </c>
      <c r="R4079">
        <v>7768</v>
      </c>
      <c r="S4079">
        <v>449451</v>
      </c>
      <c r="T4079" s="2" t="s">
        <v>4926</v>
      </c>
      <c r="U4079" s="2" t="s">
        <v>32</v>
      </c>
      <c r="V4079" s="2" t="s">
        <v>32</v>
      </c>
      <c r="W4079" s="2" t="s">
        <v>32</v>
      </c>
      <c r="X4079" s="2" t="s">
        <v>32</v>
      </c>
      <c r="Y4079" s="2" t="s">
        <v>32</v>
      </c>
      <c r="Z4079" s="2" t="s">
        <v>32</v>
      </c>
      <c r="AA4079" s="2" t="s">
        <v>32</v>
      </c>
      <c r="AB4079" s="2" t="s">
        <v>32</v>
      </c>
      <c r="AC4079" s="2" t="s">
        <v>32</v>
      </c>
      <c r="AD4079" s="2" t="s">
        <v>32</v>
      </c>
    </row>
    <row r="4080" spans="1:30" x14ac:dyDescent="0.25">
      <c r="A4080" s="1">
        <v>44079.708333333336</v>
      </c>
      <c r="B4080" s="2" t="s">
        <v>30</v>
      </c>
      <c r="C4080">
        <v>8</v>
      </c>
      <c r="D4080" s="2" t="s">
        <v>36</v>
      </c>
      <c r="E4080">
        <v>4449436681</v>
      </c>
      <c r="F4080">
        <v>1.13417208E+16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 s="2" t="s">
        <v>4927</v>
      </c>
      <c r="Q4080" s="2" t="s">
        <v>4928</v>
      </c>
      <c r="R4080">
        <v>32504</v>
      </c>
      <c r="S4080">
        <v>952511</v>
      </c>
      <c r="T4080" s="2" t="s">
        <v>4929</v>
      </c>
      <c r="U4080" s="2" t="s">
        <v>32</v>
      </c>
      <c r="V4080" s="2" t="s">
        <v>32</v>
      </c>
      <c r="W4080" s="2" t="s">
        <v>32</v>
      </c>
      <c r="X4080" s="2" t="s">
        <v>32</v>
      </c>
      <c r="Y4080" s="2" t="s">
        <v>32</v>
      </c>
      <c r="Z4080" s="2" t="s">
        <v>32</v>
      </c>
      <c r="AA4080" s="2" t="s">
        <v>32</v>
      </c>
      <c r="AB4080" s="2" t="s">
        <v>32</v>
      </c>
      <c r="AC4080" s="2" t="s">
        <v>32</v>
      </c>
      <c r="AD4080" s="2" t="s">
        <v>32</v>
      </c>
    </row>
    <row r="4081" spans="1:30" x14ac:dyDescent="0.25">
      <c r="A4081" s="1">
        <v>44079.708333333336</v>
      </c>
      <c r="B4081" s="2" t="s">
        <v>30</v>
      </c>
      <c r="C4081">
        <v>6</v>
      </c>
      <c r="D4081" s="2" t="s">
        <v>37</v>
      </c>
      <c r="E4081">
        <v>456494354</v>
      </c>
      <c r="F4081">
        <v>13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 s="2" t="s">
        <v>4930</v>
      </c>
      <c r="Q4081" s="2" t="s">
        <v>4931</v>
      </c>
      <c r="R4081">
        <v>3903</v>
      </c>
      <c r="S4081">
        <v>341393</v>
      </c>
      <c r="T4081" s="2" t="s">
        <v>4932</v>
      </c>
      <c r="U4081" s="2" t="s">
        <v>32</v>
      </c>
      <c r="V4081" s="2" t="s">
        <v>32</v>
      </c>
      <c r="W4081" s="2" t="s">
        <v>32</v>
      </c>
      <c r="X4081" s="2" t="s">
        <v>32</v>
      </c>
      <c r="Y4081" s="2" t="s">
        <v>32</v>
      </c>
      <c r="Z4081" s="2" t="s">
        <v>32</v>
      </c>
      <c r="AA4081" s="2" t="s">
        <v>32</v>
      </c>
      <c r="AB4081" s="2" t="s">
        <v>32</v>
      </c>
      <c r="AC4081" s="2" t="s">
        <v>32</v>
      </c>
      <c r="AD4081" s="2" t="s">
        <v>32</v>
      </c>
    </row>
    <row r="4082" spans="1:30" x14ac:dyDescent="0.25">
      <c r="A4082" s="1">
        <v>44079.708333333336</v>
      </c>
      <c r="B4082" s="2" t="s">
        <v>30</v>
      </c>
      <c r="C4082">
        <v>12</v>
      </c>
      <c r="D4082" s="2" t="s">
        <v>38</v>
      </c>
      <c r="E4082">
        <v>4189277044</v>
      </c>
      <c r="F4082">
        <v>1248366722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 s="2" t="s">
        <v>4933</v>
      </c>
      <c r="Q4082" s="2" t="s">
        <v>4934</v>
      </c>
      <c r="R4082">
        <v>11929</v>
      </c>
      <c r="S4082">
        <v>639909</v>
      </c>
      <c r="T4082" s="2" t="s">
        <v>4935</v>
      </c>
      <c r="U4082" s="2" t="s">
        <v>32</v>
      </c>
      <c r="V4082" s="2" t="s">
        <v>32</v>
      </c>
      <c r="W4082" s="2" t="s">
        <v>32</v>
      </c>
      <c r="X4082" s="2" t="s">
        <v>32</v>
      </c>
      <c r="Y4082" s="2" t="s">
        <v>32</v>
      </c>
      <c r="Z4082" s="2" t="s">
        <v>32</v>
      </c>
      <c r="AA4082" s="2" t="s">
        <v>32</v>
      </c>
      <c r="AB4082" s="2" t="s">
        <v>32</v>
      </c>
      <c r="AC4082" s="2" t="s">
        <v>32</v>
      </c>
      <c r="AD4082" s="2" t="s">
        <v>32</v>
      </c>
    </row>
    <row r="4083" spans="1:30" x14ac:dyDescent="0.25">
      <c r="A4083" s="1">
        <v>44079.708333333336</v>
      </c>
      <c r="B4083" s="2" t="s">
        <v>30</v>
      </c>
      <c r="C4083">
        <v>7</v>
      </c>
      <c r="D4083" s="2" t="s">
        <v>39</v>
      </c>
      <c r="E4083">
        <v>4441149315</v>
      </c>
      <c r="F4083">
        <v>89326992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 s="2" t="s">
        <v>4936</v>
      </c>
      <c r="Q4083" s="2" t="s">
        <v>4937</v>
      </c>
      <c r="R4083">
        <v>11181</v>
      </c>
      <c r="S4083">
        <v>249281</v>
      </c>
      <c r="T4083" s="2" t="s">
        <v>4938</v>
      </c>
      <c r="U4083" s="2" t="s">
        <v>32</v>
      </c>
      <c r="V4083" s="2" t="s">
        <v>32</v>
      </c>
      <c r="W4083" s="2" t="s">
        <v>32</v>
      </c>
      <c r="X4083" s="2" t="s">
        <v>32</v>
      </c>
      <c r="Y4083" s="2" t="s">
        <v>32</v>
      </c>
      <c r="Z4083" s="2" t="s">
        <v>32</v>
      </c>
      <c r="AA4083" s="2" t="s">
        <v>32</v>
      </c>
      <c r="AB4083" s="2" t="s">
        <v>32</v>
      </c>
      <c r="AC4083" s="2" t="s">
        <v>32</v>
      </c>
      <c r="AD4083" s="2" t="s">
        <v>32</v>
      </c>
    </row>
    <row r="4084" spans="1:30" x14ac:dyDescent="0.25">
      <c r="A4084" s="1">
        <v>44079.708333333336</v>
      </c>
      <c r="B4084" s="2" t="s">
        <v>30</v>
      </c>
      <c r="C4084">
        <v>3</v>
      </c>
      <c r="D4084" s="2" t="s">
        <v>40</v>
      </c>
      <c r="E4084">
        <v>4546679409</v>
      </c>
      <c r="F4084">
        <v>9190347404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 s="2" t="s">
        <v>4939</v>
      </c>
      <c r="Q4084" s="2" t="s">
        <v>4940</v>
      </c>
      <c r="R4084">
        <v>101507</v>
      </c>
      <c r="S4084">
        <v>1694925</v>
      </c>
      <c r="T4084" s="2" t="s">
        <v>4941</v>
      </c>
      <c r="U4084" s="2" t="s">
        <v>32</v>
      </c>
      <c r="V4084" s="2" t="s">
        <v>32</v>
      </c>
      <c r="W4084" s="2" t="s">
        <v>32</v>
      </c>
      <c r="X4084" s="2" t="s">
        <v>32</v>
      </c>
      <c r="Y4084" s="2" t="s">
        <v>32</v>
      </c>
      <c r="Z4084" s="2" t="s">
        <v>32</v>
      </c>
      <c r="AA4084" s="2" t="s">
        <v>32</v>
      </c>
      <c r="AB4084" s="2" t="s">
        <v>32</v>
      </c>
      <c r="AC4084" s="2" t="s">
        <v>32</v>
      </c>
      <c r="AD4084" s="2" t="s">
        <v>32</v>
      </c>
    </row>
    <row r="4085" spans="1:30" x14ac:dyDescent="0.25">
      <c r="A4085" s="1">
        <v>44079.708333333336</v>
      </c>
      <c r="B4085" s="2" t="s">
        <v>30</v>
      </c>
      <c r="C4085">
        <v>11</v>
      </c>
      <c r="D4085" s="2" t="s">
        <v>41</v>
      </c>
      <c r="E4085">
        <v>4361675973</v>
      </c>
      <c r="F4085">
        <v>135188753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 s="2" t="s">
        <v>4942</v>
      </c>
      <c r="Q4085" s="2" t="s">
        <v>1505</v>
      </c>
      <c r="R4085">
        <v>7343</v>
      </c>
      <c r="S4085">
        <v>212769</v>
      </c>
      <c r="T4085" s="2" t="s">
        <v>4943</v>
      </c>
      <c r="U4085" s="2" t="s">
        <v>32</v>
      </c>
      <c r="V4085" s="2" t="s">
        <v>32</v>
      </c>
      <c r="W4085" s="2" t="s">
        <v>32</v>
      </c>
      <c r="X4085" s="2" t="s">
        <v>32</v>
      </c>
      <c r="Y4085" s="2" t="s">
        <v>32</v>
      </c>
      <c r="Z4085" s="2" t="s">
        <v>32</v>
      </c>
      <c r="AA4085" s="2" t="s">
        <v>32</v>
      </c>
      <c r="AB4085" s="2" t="s">
        <v>32</v>
      </c>
      <c r="AC4085" s="2" t="s">
        <v>32</v>
      </c>
      <c r="AD4085" s="2" t="s">
        <v>32</v>
      </c>
    </row>
    <row r="4086" spans="1:30" x14ac:dyDescent="0.25">
      <c r="A4086" s="1">
        <v>44079.708333333336</v>
      </c>
      <c r="B4086" s="2" t="s">
        <v>30</v>
      </c>
      <c r="C4086">
        <v>14</v>
      </c>
      <c r="D4086" s="2" t="s">
        <v>42</v>
      </c>
      <c r="E4086">
        <v>4155774754</v>
      </c>
      <c r="F4086">
        <v>14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 s="2" t="s">
        <v>4891</v>
      </c>
      <c r="Q4086" s="2" t="s">
        <v>1930</v>
      </c>
      <c r="R4086">
        <v>534</v>
      </c>
      <c r="S4086">
        <v>34939</v>
      </c>
      <c r="T4086" s="2" t="s">
        <v>4944</v>
      </c>
      <c r="U4086" s="2" t="s">
        <v>32</v>
      </c>
      <c r="V4086" s="2" t="s">
        <v>32</v>
      </c>
      <c r="W4086" s="2" t="s">
        <v>32</v>
      </c>
      <c r="X4086" s="2" t="s">
        <v>32</v>
      </c>
      <c r="Y4086" s="2" t="s">
        <v>32</v>
      </c>
      <c r="Z4086" s="2" t="s">
        <v>32</v>
      </c>
      <c r="AA4086" s="2" t="s">
        <v>32</v>
      </c>
      <c r="AB4086" s="2" t="s">
        <v>32</v>
      </c>
      <c r="AC4086" s="2" t="s">
        <v>32</v>
      </c>
      <c r="AD4086" s="2" t="s">
        <v>32</v>
      </c>
    </row>
    <row r="4087" spans="1:30" x14ac:dyDescent="0.25">
      <c r="A4087" s="1">
        <v>44079.708333333336</v>
      </c>
      <c r="B4087" s="2" t="s">
        <v>30</v>
      </c>
      <c r="C4087">
        <v>21</v>
      </c>
      <c r="D4087" s="2" t="s">
        <v>43</v>
      </c>
      <c r="E4087">
        <v>4649933453</v>
      </c>
      <c r="F4087">
        <v>11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 s="2" t="s">
        <v>4945</v>
      </c>
      <c r="Q4087" s="2" t="s">
        <v>1505</v>
      </c>
      <c r="R4087">
        <v>2996</v>
      </c>
      <c r="S4087">
        <v>143127</v>
      </c>
      <c r="T4087" s="2" t="s">
        <v>4946</v>
      </c>
      <c r="U4087" s="2" t="s">
        <v>32</v>
      </c>
      <c r="V4087" s="2" t="s">
        <v>32</v>
      </c>
      <c r="W4087" s="2" t="s">
        <v>32</v>
      </c>
      <c r="X4087" s="2" t="s">
        <v>32</v>
      </c>
      <c r="Y4087" s="2" t="s">
        <v>32</v>
      </c>
      <c r="Z4087" s="2" t="s">
        <v>32</v>
      </c>
      <c r="AA4087" s="2" t="s">
        <v>32</v>
      </c>
      <c r="AB4087" s="2" t="s">
        <v>32</v>
      </c>
      <c r="AC4087" s="2" t="s">
        <v>32</v>
      </c>
      <c r="AD4087" s="2" t="s">
        <v>32</v>
      </c>
    </row>
    <row r="4088" spans="1:30" x14ac:dyDescent="0.25">
      <c r="A4088" s="1">
        <v>44079.708333333336</v>
      </c>
      <c r="B4088" s="2" t="s">
        <v>30</v>
      </c>
      <c r="C4088">
        <v>22</v>
      </c>
      <c r="D4088" s="2" t="s">
        <v>44</v>
      </c>
      <c r="E4088">
        <v>4606893511</v>
      </c>
      <c r="F4088">
        <v>1112123097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 s="2" t="s">
        <v>4947</v>
      </c>
      <c r="Q4088" s="2" t="s">
        <v>4948</v>
      </c>
      <c r="R4088">
        <v>5299</v>
      </c>
      <c r="S4088">
        <v>194041</v>
      </c>
      <c r="T4088" s="2" t="s">
        <v>4949</v>
      </c>
      <c r="U4088" s="2" t="s">
        <v>32</v>
      </c>
      <c r="V4088" s="2" t="s">
        <v>32</v>
      </c>
      <c r="W4088" s="2" t="s">
        <v>32</v>
      </c>
      <c r="X4088" s="2" t="s">
        <v>32</v>
      </c>
      <c r="Y4088" s="2" t="s">
        <v>32</v>
      </c>
      <c r="Z4088" s="2" t="s">
        <v>32</v>
      </c>
      <c r="AA4088" s="2" t="s">
        <v>32</v>
      </c>
      <c r="AB4088" s="2" t="s">
        <v>32</v>
      </c>
      <c r="AC4088" s="2" t="s">
        <v>32</v>
      </c>
      <c r="AD4088" s="2" t="s">
        <v>32</v>
      </c>
    </row>
    <row r="4089" spans="1:30" x14ac:dyDescent="0.25">
      <c r="A4089" s="1">
        <v>44079.708333333336</v>
      </c>
      <c r="B4089" s="2" t="s">
        <v>30</v>
      </c>
      <c r="C4089">
        <v>1</v>
      </c>
      <c r="D4089" s="2" t="s">
        <v>45</v>
      </c>
      <c r="E4089">
        <v>450732745</v>
      </c>
      <c r="F4089">
        <v>7680687483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 s="2" t="s">
        <v>4950</v>
      </c>
      <c r="Q4089" s="2" t="s">
        <v>4951</v>
      </c>
      <c r="R4089">
        <v>33200</v>
      </c>
      <c r="S4089">
        <v>609316</v>
      </c>
      <c r="T4089" s="2" t="s">
        <v>4952</v>
      </c>
      <c r="U4089" s="2" t="s">
        <v>32</v>
      </c>
      <c r="V4089" s="2" t="s">
        <v>32</v>
      </c>
      <c r="W4089" s="2" t="s">
        <v>32</v>
      </c>
      <c r="X4089" s="2" t="s">
        <v>32</v>
      </c>
      <c r="Y4089" s="2" t="s">
        <v>32</v>
      </c>
      <c r="Z4089" s="2" t="s">
        <v>32</v>
      </c>
      <c r="AA4089" s="2" t="s">
        <v>32</v>
      </c>
      <c r="AB4089" s="2" t="s">
        <v>32</v>
      </c>
      <c r="AC4089" s="2" t="s">
        <v>32</v>
      </c>
      <c r="AD4089" s="2" t="s">
        <v>32</v>
      </c>
    </row>
    <row r="4090" spans="1:30" x14ac:dyDescent="0.25">
      <c r="A4090" s="1">
        <v>44079.708333333336</v>
      </c>
      <c r="B4090" s="2" t="s">
        <v>30</v>
      </c>
      <c r="C4090">
        <v>16</v>
      </c>
      <c r="D4090" s="2" t="s">
        <v>46</v>
      </c>
      <c r="E4090">
        <v>4112559576</v>
      </c>
      <c r="F4090">
        <v>16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 s="2" t="s">
        <v>4953</v>
      </c>
      <c r="Q4090" s="2" t="s">
        <v>4954</v>
      </c>
      <c r="R4090">
        <v>5796</v>
      </c>
      <c r="S4090">
        <v>323322</v>
      </c>
      <c r="T4090" s="2" t="s">
        <v>4955</v>
      </c>
      <c r="U4090" s="2" t="s">
        <v>4956</v>
      </c>
      <c r="V4090" s="2" t="s">
        <v>32</v>
      </c>
      <c r="W4090" s="2" t="s">
        <v>32</v>
      </c>
      <c r="X4090" s="2" t="s">
        <v>32</v>
      </c>
      <c r="Y4090" s="2" t="s">
        <v>32</v>
      </c>
      <c r="Z4090" s="2" t="s">
        <v>32</v>
      </c>
      <c r="AA4090" s="2" t="s">
        <v>32</v>
      </c>
      <c r="AB4090" s="2" t="s">
        <v>32</v>
      </c>
      <c r="AC4090" s="2" t="s">
        <v>32</v>
      </c>
      <c r="AD4090" s="2" t="s">
        <v>32</v>
      </c>
    </row>
    <row r="4091" spans="1:30" x14ac:dyDescent="0.25">
      <c r="A4091" s="1">
        <v>44079.708333333336</v>
      </c>
      <c r="B4091" s="2" t="s">
        <v>30</v>
      </c>
      <c r="C4091">
        <v>20</v>
      </c>
      <c r="D4091" s="2" t="s">
        <v>47</v>
      </c>
      <c r="E4091">
        <v>3921531192</v>
      </c>
      <c r="F4091">
        <v>9110616306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 s="2" t="s">
        <v>4957</v>
      </c>
      <c r="Q4091" s="2" t="s">
        <v>4958</v>
      </c>
      <c r="R4091">
        <v>2486</v>
      </c>
      <c r="S4091">
        <v>145688</v>
      </c>
      <c r="T4091" s="2" t="s">
        <v>4959</v>
      </c>
      <c r="U4091" s="2" t="s">
        <v>32</v>
      </c>
      <c r="V4091" s="2" t="s">
        <v>32</v>
      </c>
      <c r="W4091" s="2" t="s">
        <v>32</v>
      </c>
      <c r="X4091" s="2" t="s">
        <v>32</v>
      </c>
      <c r="Y4091" s="2" t="s">
        <v>32</v>
      </c>
      <c r="Z4091" s="2" t="s">
        <v>32</v>
      </c>
      <c r="AA4091" s="2" t="s">
        <v>32</v>
      </c>
      <c r="AB4091" s="2" t="s">
        <v>32</v>
      </c>
      <c r="AC4091" s="2" t="s">
        <v>32</v>
      </c>
      <c r="AD4091" s="2" t="s">
        <v>32</v>
      </c>
    </row>
    <row r="4092" spans="1:30" x14ac:dyDescent="0.25">
      <c r="A4092" s="1">
        <v>44079.708333333336</v>
      </c>
      <c r="B4092" s="2" t="s">
        <v>30</v>
      </c>
      <c r="C4092">
        <v>19</v>
      </c>
      <c r="D4092" s="2" t="s">
        <v>48</v>
      </c>
      <c r="E4092">
        <v>3811569725</v>
      </c>
      <c r="F4092">
        <v>1.3362356699999998E+16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 s="2" t="s">
        <v>4960</v>
      </c>
      <c r="Q4092" s="2" t="s">
        <v>3025</v>
      </c>
      <c r="R4092">
        <v>4679</v>
      </c>
      <c r="S4092">
        <v>370480</v>
      </c>
      <c r="T4092" s="2" t="s">
        <v>4961</v>
      </c>
      <c r="U4092" s="2" t="s">
        <v>32</v>
      </c>
      <c r="V4092" s="2" t="s">
        <v>32</v>
      </c>
      <c r="W4092" s="2" t="s">
        <v>32</v>
      </c>
      <c r="X4092" s="2" t="s">
        <v>32</v>
      </c>
      <c r="Y4092" s="2" t="s">
        <v>32</v>
      </c>
      <c r="Z4092" s="2" t="s">
        <v>32</v>
      </c>
      <c r="AA4092" s="2" t="s">
        <v>32</v>
      </c>
      <c r="AB4092" s="2" t="s">
        <v>32</v>
      </c>
      <c r="AC4092" s="2" t="s">
        <v>32</v>
      </c>
      <c r="AD4092" s="2" t="s">
        <v>32</v>
      </c>
    </row>
    <row r="4093" spans="1:30" x14ac:dyDescent="0.25">
      <c r="A4093" s="1">
        <v>44079.708333333336</v>
      </c>
      <c r="B4093" s="2" t="s">
        <v>30</v>
      </c>
      <c r="C4093">
        <v>9</v>
      </c>
      <c r="D4093" s="2" t="s">
        <v>49</v>
      </c>
      <c r="E4093">
        <v>4376923077</v>
      </c>
      <c r="F4093">
        <v>11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 s="2" t="s">
        <v>4962</v>
      </c>
      <c r="Q4093" s="2" t="s">
        <v>4963</v>
      </c>
      <c r="R4093">
        <v>12292</v>
      </c>
      <c r="S4093">
        <v>576120</v>
      </c>
      <c r="T4093" s="2" t="s">
        <v>4964</v>
      </c>
      <c r="U4093" s="2" t="s">
        <v>32</v>
      </c>
      <c r="V4093" s="2" t="s">
        <v>32</v>
      </c>
      <c r="W4093" s="2" t="s">
        <v>32</v>
      </c>
      <c r="X4093" s="2" t="s">
        <v>32</v>
      </c>
      <c r="Y4093" s="2" t="s">
        <v>32</v>
      </c>
      <c r="Z4093" s="2" t="s">
        <v>32</v>
      </c>
      <c r="AA4093" s="2" t="s">
        <v>32</v>
      </c>
      <c r="AB4093" s="2" t="s">
        <v>32</v>
      </c>
      <c r="AC4093" s="2" t="s">
        <v>32</v>
      </c>
      <c r="AD4093" s="2" t="s">
        <v>32</v>
      </c>
    </row>
    <row r="4094" spans="1:30" x14ac:dyDescent="0.25">
      <c r="A4094" s="1">
        <v>44079.708333333336</v>
      </c>
      <c r="B4094" s="2" t="s">
        <v>30</v>
      </c>
      <c r="C4094">
        <v>10</v>
      </c>
      <c r="D4094" s="2" t="s">
        <v>50</v>
      </c>
      <c r="E4094">
        <v>4310675841</v>
      </c>
      <c r="F4094">
        <v>12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 s="2" t="s">
        <v>4965</v>
      </c>
      <c r="Q4094" s="2" t="s">
        <v>4966</v>
      </c>
      <c r="R4094">
        <v>1890</v>
      </c>
      <c r="S4094">
        <v>164208</v>
      </c>
      <c r="T4094" s="2" t="s">
        <v>4967</v>
      </c>
      <c r="U4094" s="2" t="s">
        <v>32</v>
      </c>
      <c r="V4094" s="2" t="s">
        <v>32</v>
      </c>
      <c r="W4094" s="2" t="s">
        <v>32</v>
      </c>
      <c r="X4094" s="2" t="s">
        <v>32</v>
      </c>
      <c r="Y4094" s="2" t="s">
        <v>32</v>
      </c>
      <c r="Z4094" s="2" t="s">
        <v>32</v>
      </c>
      <c r="AA4094" s="2" t="s">
        <v>32</v>
      </c>
      <c r="AB4094" s="2" t="s">
        <v>32</v>
      </c>
      <c r="AC4094" s="2" t="s">
        <v>32</v>
      </c>
      <c r="AD4094" s="2" t="s">
        <v>32</v>
      </c>
    </row>
    <row r="4095" spans="1:30" x14ac:dyDescent="0.25">
      <c r="A4095" s="1">
        <v>44079.708333333336</v>
      </c>
      <c r="B4095" s="2" t="s">
        <v>30</v>
      </c>
      <c r="C4095">
        <v>2</v>
      </c>
      <c r="D4095" s="2" t="s">
        <v>51</v>
      </c>
      <c r="E4095">
        <v>4573750286</v>
      </c>
      <c r="F4095">
        <v>7320149366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 s="2" t="s">
        <v>4862</v>
      </c>
      <c r="Q4095" s="2" t="s">
        <v>3633</v>
      </c>
      <c r="R4095">
        <v>1249</v>
      </c>
      <c r="S4095">
        <v>25492</v>
      </c>
      <c r="T4095" s="2" t="s">
        <v>4968</v>
      </c>
      <c r="U4095" s="2" t="s">
        <v>32</v>
      </c>
      <c r="V4095" s="2" t="s">
        <v>32</v>
      </c>
      <c r="W4095" s="2" t="s">
        <v>32</v>
      </c>
      <c r="X4095" s="2" t="s">
        <v>32</v>
      </c>
      <c r="Y4095" s="2" t="s">
        <v>32</v>
      </c>
      <c r="Z4095" s="2" t="s">
        <v>32</v>
      </c>
      <c r="AA4095" s="2" t="s">
        <v>32</v>
      </c>
      <c r="AB4095" s="2" t="s">
        <v>32</v>
      </c>
      <c r="AC4095" s="2" t="s">
        <v>32</v>
      </c>
      <c r="AD4095" s="2" t="s">
        <v>32</v>
      </c>
    </row>
    <row r="4096" spans="1:30" x14ac:dyDescent="0.25">
      <c r="A4096" s="1">
        <v>44079.708333333336</v>
      </c>
      <c r="B4096" s="2" t="s">
        <v>30</v>
      </c>
      <c r="C4096">
        <v>5</v>
      </c>
      <c r="D4096" s="2" t="s">
        <v>52</v>
      </c>
      <c r="E4096">
        <v>4543490485</v>
      </c>
      <c r="F4096">
        <v>12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 s="2" t="s">
        <v>4969</v>
      </c>
      <c r="Q4096" s="2" t="s">
        <v>4970</v>
      </c>
      <c r="R4096">
        <v>23765</v>
      </c>
      <c r="S4096">
        <v>1627493</v>
      </c>
      <c r="T4096" s="2" t="s">
        <v>4971</v>
      </c>
      <c r="U4096" s="2" t="s">
        <v>32</v>
      </c>
      <c r="V4096" s="2" t="s">
        <v>32</v>
      </c>
      <c r="W4096" s="2" t="s">
        <v>32</v>
      </c>
      <c r="X4096" s="2" t="s">
        <v>32</v>
      </c>
      <c r="Y4096" s="2" t="s">
        <v>32</v>
      </c>
      <c r="Z4096" s="2" t="s">
        <v>32</v>
      </c>
      <c r="AA4096" s="2" t="s">
        <v>32</v>
      </c>
      <c r="AB4096" s="2" t="s">
        <v>32</v>
      </c>
      <c r="AC4096" s="2" t="s">
        <v>32</v>
      </c>
      <c r="AD4096" s="2" t="s">
        <v>32</v>
      </c>
    </row>
    <row r="4097" spans="1:30" x14ac:dyDescent="0.25">
      <c r="A4097" s="1">
        <v>44080.708333333336</v>
      </c>
      <c r="B4097" s="2" t="s">
        <v>30</v>
      </c>
      <c r="C4097">
        <v>13</v>
      </c>
      <c r="D4097" s="2" t="s">
        <v>31</v>
      </c>
      <c r="E4097">
        <v>4235122196</v>
      </c>
      <c r="F4097">
        <v>13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 s="2" t="s">
        <v>4972</v>
      </c>
      <c r="Q4097" s="2" t="s">
        <v>3128</v>
      </c>
      <c r="R4097">
        <v>3891</v>
      </c>
      <c r="S4097">
        <v>165666</v>
      </c>
      <c r="T4097" s="2" t="s">
        <v>4973</v>
      </c>
      <c r="U4097" s="2" t="s">
        <v>32</v>
      </c>
      <c r="V4097" s="2" t="s">
        <v>32</v>
      </c>
      <c r="W4097" s="2" t="s">
        <v>32</v>
      </c>
      <c r="X4097" s="2" t="s">
        <v>32</v>
      </c>
      <c r="Y4097" s="2" t="s">
        <v>32</v>
      </c>
      <c r="Z4097" s="2" t="s">
        <v>32</v>
      </c>
      <c r="AA4097" s="2" t="s">
        <v>32</v>
      </c>
      <c r="AB4097" s="2" t="s">
        <v>32</v>
      </c>
      <c r="AC4097" s="2" t="s">
        <v>32</v>
      </c>
      <c r="AD4097" s="2" t="s">
        <v>32</v>
      </c>
    </row>
    <row r="4098" spans="1:30" x14ac:dyDescent="0.25">
      <c r="A4098" s="1">
        <v>44080.708333333336</v>
      </c>
      <c r="B4098" s="2" t="s">
        <v>30</v>
      </c>
      <c r="C4098">
        <v>17</v>
      </c>
      <c r="D4098" s="2" t="s">
        <v>33</v>
      </c>
      <c r="E4098">
        <v>4063947052</v>
      </c>
      <c r="F4098">
        <v>1580514834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 s="2" t="s">
        <v>4974</v>
      </c>
      <c r="Q4098" s="2" t="s">
        <v>4975</v>
      </c>
      <c r="R4098">
        <v>564</v>
      </c>
      <c r="S4098">
        <v>59798</v>
      </c>
      <c r="T4098" s="2" t="s">
        <v>4976</v>
      </c>
      <c r="U4098" s="2" t="s">
        <v>32</v>
      </c>
      <c r="V4098" s="2" t="s">
        <v>32</v>
      </c>
      <c r="W4098" s="2" t="s">
        <v>32</v>
      </c>
      <c r="X4098" s="2" t="s">
        <v>32</v>
      </c>
      <c r="Y4098" s="2" t="s">
        <v>32</v>
      </c>
      <c r="Z4098" s="2" t="s">
        <v>32</v>
      </c>
      <c r="AA4098" s="2" t="s">
        <v>32</v>
      </c>
      <c r="AB4098" s="2" t="s">
        <v>32</v>
      </c>
      <c r="AC4098" s="2" t="s">
        <v>32</v>
      </c>
      <c r="AD4098" s="2" t="s">
        <v>32</v>
      </c>
    </row>
    <row r="4099" spans="1:30" x14ac:dyDescent="0.25">
      <c r="A4099" s="1">
        <v>44080.708333333336</v>
      </c>
      <c r="B4099" s="2" t="s">
        <v>30</v>
      </c>
      <c r="C4099">
        <v>18</v>
      </c>
      <c r="D4099" s="2" t="s">
        <v>34</v>
      </c>
      <c r="E4099">
        <v>3890597598</v>
      </c>
      <c r="F4099">
        <v>1659440194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 s="2" t="s">
        <v>1741</v>
      </c>
      <c r="Q4099" s="2" t="s">
        <v>2921</v>
      </c>
      <c r="R4099">
        <v>1623</v>
      </c>
      <c r="S4099">
        <v>165950</v>
      </c>
      <c r="T4099" s="2" t="s">
        <v>4977</v>
      </c>
      <c r="U4099" s="2" t="s">
        <v>32</v>
      </c>
      <c r="V4099" s="2" t="s">
        <v>32</v>
      </c>
      <c r="W4099" s="2" t="s">
        <v>32</v>
      </c>
      <c r="X4099" s="2" t="s">
        <v>32</v>
      </c>
      <c r="Y4099" s="2" t="s">
        <v>32</v>
      </c>
      <c r="Z4099" s="2" t="s">
        <v>32</v>
      </c>
      <c r="AA4099" s="2" t="s">
        <v>32</v>
      </c>
      <c r="AB4099" s="2" t="s">
        <v>32</v>
      </c>
      <c r="AC4099" s="2" t="s">
        <v>32</v>
      </c>
      <c r="AD4099" s="2" t="s">
        <v>32</v>
      </c>
    </row>
    <row r="4100" spans="1:30" x14ac:dyDescent="0.25">
      <c r="A4100" s="1">
        <v>44080.708333333336</v>
      </c>
      <c r="B4100" s="2" t="s">
        <v>30</v>
      </c>
      <c r="C4100">
        <v>15</v>
      </c>
      <c r="D4100" s="2" t="s">
        <v>35</v>
      </c>
      <c r="E4100">
        <v>4083956555</v>
      </c>
      <c r="F4100">
        <v>1425084984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 s="2" t="s">
        <v>4978</v>
      </c>
      <c r="Q4100" s="2" t="s">
        <v>2495</v>
      </c>
      <c r="R4100">
        <v>7868</v>
      </c>
      <c r="S4100">
        <v>454878</v>
      </c>
      <c r="T4100" s="2" t="s">
        <v>4979</v>
      </c>
      <c r="U4100" s="2" t="s">
        <v>32</v>
      </c>
      <c r="V4100" s="2" t="s">
        <v>32</v>
      </c>
      <c r="W4100" s="2" t="s">
        <v>32</v>
      </c>
      <c r="X4100" s="2" t="s">
        <v>32</v>
      </c>
      <c r="Y4100" s="2" t="s">
        <v>32</v>
      </c>
      <c r="Z4100" s="2" t="s">
        <v>32</v>
      </c>
      <c r="AA4100" s="2" t="s">
        <v>32</v>
      </c>
      <c r="AB4100" s="2" t="s">
        <v>32</v>
      </c>
      <c r="AC4100" s="2" t="s">
        <v>32</v>
      </c>
      <c r="AD4100" s="2" t="s">
        <v>32</v>
      </c>
    </row>
    <row r="4101" spans="1:30" x14ac:dyDescent="0.25">
      <c r="A4101" s="1">
        <v>44080.708333333336</v>
      </c>
      <c r="B4101" s="2" t="s">
        <v>30</v>
      </c>
      <c r="C4101">
        <v>8</v>
      </c>
      <c r="D4101" s="2" t="s">
        <v>36</v>
      </c>
      <c r="E4101">
        <v>4449436681</v>
      </c>
      <c r="F4101">
        <v>1.13417208E+16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 s="2" t="s">
        <v>4980</v>
      </c>
      <c r="Q4101" s="2" t="s">
        <v>4981</v>
      </c>
      <c r="R4101">
        <v>32628</v>
      </c>
      <c r="S4101">
        <v>962743</v>
      </c>
      <c r="T4101" s="2" t="s">
        <v>4982</v>
      </c>
      <c r="U4101" s="2" t="s">
        <v>4983</v>
      </c>
      <c r="V4101" s="2" t="s">
        <v>32</v>
      </c>
      <c r="W4101" s="2" t="s">
        <v>32</v>
      </c>
      <c r="X4101" s="2" t="s">
        <v>32</v>
      </c>
      <c r="Y4101" s="2" t="s">
        <v>32</v>
      </c>
      <c r="Z4101" s="2" t="s">
        <v>32</v>
      </c>
      <c r="AA4101" s="2" t="s">
        <v>32</v>
      </c>
      <c r="AB4101" s="2" t="s">
        <v>32</v>
      </c>
      <c r="AC4101" s="2" t="s">
        <v>32</v>
      </c>
      <c r="AD4101" s="2" t="s">
        <v>32</v>
      </c>
    </row>
    <row r="4102" spans="1:30" x14ac:dyDescent="0.25">
      <c r="A4102" s="1">
        <v>44080.708333333336</v>
      </c>
      <c r="B4102" s="2" t="s">
        <v>30</v>
      </c>
      <c r="C4102">
        <v>6</v>
      </c>
      <c r="D4102" s="2" t="s">
        <v>37</v>
      </c>
      <c r="E4102">
        <v>456494354</v>
      </c>
      <c r="F4102">
        <v>13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 s="2" t="s">
        <v>4984</v>
      </c>
      <c r="Q4102" s="2" t="s">
        <v>4985</v>
      </c>
      <c r="R4102">
        <v>3923</v>
      </c>
      <c r="S4102">
        <v>342676</v>
      </c>
      <c r="T4102" s="2" t="s">
        <v>4986</v>
      </c>
      <c r="U4102" s="2" t="s">
        <v>32</v>
      </c>
      <c r="V4102" s="2" t="s">
        <v>32</v>
      </c>
      <c r="W4102" s="2" t="s">
        <v>32</v>
      </c>
      <c r="X4102" s="2" t="s">
        <v>32</v>
      </c>
      <c r="Y4102" s="2" t="s">
        <v>32</v>
      </c>
      <c r="Z4102" s="2" t="s">
        <v>32</v>
      </c>
      <c r="AA4102" s="2" t="s">
        <v>32</v>
      </c>
      <c r="AB4102" s="2" t="s">
        <v>32</v>
      </c>
      <c r="AC4102" s="2" t="s">
        <v>32</v>
      </c>
      <c r="AD4102" s="2" t="s">
        <v>32</v>
      </c>
    </row>
    <row r="4103" spans="1:30" x14ac:dyDescent="0.25">
      <c r="A4103" s="1">
        <v>44080.708333333336</v>
      </c>
      <c r="B4103" s="2" t="s">
        <v>30</v>
      </c>
      <c r="C4103">
        <v>12</v>
      </c>
      <c r="D4103" s="2" t="s">
        <v>38</v>
      </c>
      <c r="E4103">
        <v>4189277044</v>
      </c>
      <c r="F4103">
        <v>1248366722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 s="2" t="s">
        <v>4987</v>
      </c>
      <c r="Q4103" s="2" t="s">
        <v>4988</v>
      </c>
      <c r="R4103">
        <v>12051</v>
      </c>
      <c r="S4103">
        <v>650695</v>
      </c>
      <c r="T4103" s="2" t="s">
        <v>4989</v>
      </c>
      <c r="U4103" s="2" t="s">
        <v>32</v>
      </c>
      <c r="V4103" s="2" t="s">
        <v>32</v>
      </c>
      <c r="W4103" s="2" t="s">
        <v>32</v>
      </c>
      <c r="X4103" s="2" t="s">
        <v>32</v>
      </c>
      <c r="Y4103" s="2" t="s">
        <v>32</v>
      </c>
      <c r="Z4103" s="2" t="s">
        <v>32</v>
      </c>
      <c r="AA4103" s="2" t="s">
        <v>32</v>
      </c>
      <c r="AB4103" s="2" t="s">
        <v>32</v>
      </c>
      <c r="AC4103" s="2" t="s">
        <v>32</v>
      </c>
      <c r="AD4103" s="2" t="s">
        <v>32</v>
      </c>
    </row>
    <row r="4104" spans="1:30" x14ac:dyDescent="0.25">
      <c r="A4104" s="1">
        <v>44080.708333333336</v>
      </c>
      <c r="B4104" s="2" t="s">
        <v>30</v>
      </c>
      <c r="C4104">
        <v>7</v>
      </c>
      <c r="D4104" s="2" t="s">
        <v>39</v>
      </c>
      <c r="E4104">
        <v>4441149315</v>
      </c>
      <c r="F4104">
        <v>89326992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 s="2" t="s">
        <v>4990</v>
      </c>
      <c r="Q4104" s="2" t="s">
        <v>4991</v>
      </c>
      <c r="R4104">
        <v>11292</v>
      </c>
      <c r="S4104">
        <v>250867</v>
      </c>
      <c r="T4104" s="2" t="s">
        <v>4992</v>
      </c>
      <c r="U4104" s="2" t="s">
        <v>32</v>
      </c>
      <c r="V4104" s="2" t="s">
        <v>32</v>
      </c>
      <c r="W4104" s="2" t="s">
        <v>32</v>
      </c>
      <c r="X4104" s="2" t="s">
        <v>32</v>
      </c>
      <c r="Y4104" s="2" t="s">
        <v>32</v>
      </c>
      <c r="Z4104" s="2" t="s">
        <v>32</v>
      </c>
      <c r="AA4104" s="2" t="s">
        <v>32</v>
      </c>
      <c r="AB4104" s="2" t="s">
        <v>32</v>
      </c>
      <c r="AC4104" s="2" t="s">
        <v>32</v>
      </c>
      <c r="AD4104" s="2" t="s">
        <v>32</v>
      </c>
    </row>
    <row r="4105" spans="1:30" x14ac:dyDescent="0.25">
      <c r="A4105" s="1">
        <v>44080.708333333336</v>
      </c>
      <c r="B4105" s="2" t="s">
        <v>30</v>
      </c>
      <c r="C4105">
        <v>3</v>
      </c>
      <c r="D4105" s="2" t="s">
        <v>40</v>
      </c>
      <c r="E4105">
        <v>4546679409</v>
      </c>
      <c r="F4105">
        <v>9190347404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 s="2" t="s">
        <v>4993</v>
      </c>
      <c r="Q4105" s="2" t="s">
        <v>4994</v>
      </c>
      <c r="R4105">
        <v>101705</v>
      </c>
      <c r="S4105">
        <v>1707042</v>
      </c>
      <c r="T4105" s="2" t="s">
        <v>4995</v>
      </c>
      <c r="U4105" s="2" t="s">
        <v>32</v>
      </c>
      <c r="V4105" s="2" t="s">
        <v>32</v>
      </c>
      <c r="W4105" s="2" t="s">
        <v>32</v>
      </c>
      <c r="X4105" s="2" t="s">
        <v>32</v>
      </c>
      <c r="Y4105" s="2" t="s">
        <v>32</v>
      </c>
      <c r="Z4105" s="2" t="s">
        <v>32</v>
      </c>
      <c r="AA4105" s="2" t="s">
        <v>32</v>
      </c>
      <c r="AB4105" s="2" t="s">
        <v>32</v>
      </c>
      <c r="AC4105" s="2" t="s">
        <v>32</v>
      </c>
      <c r="AD4105" s="2" t="s">
        <v>32</v>
      </c>
    </row>
    <row r="4106" spans="1:30" x14ac:dyDescent="0.25">
      <c r="A4106" s="1">
        <v>44080.708333333336</v>
      </c>
      <c r="B4106" s="2" t="s">
        <v>30</v>
      </c>
      <c r="C4106">
        <v>11</v>
      </c>
      <c r="D4106" s="2" t="s">
        <v>41</v>
      </c>
      <c r="E4106">
        <v>4361675973</v>
      </c>
      <c r="F4106">
        <v>135188753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 s="2" t="s">
        <v>4996</v>
      </c>
      <c r="Q4106" s="2" t="s">
        <v>1505</v>
      </c>
      <c r="R4106">
        <v>7363</v>
      </c>
      <c r="S4106">
        <v>214110</v>
      </c>
      <c r="T4106" s="2" t="s">
        <v>4997</v>
      </c>
      <c r="U4106" s="2" t="s">
        <v>32</v>
      </c>
      <c r="V4106" s="2" t="s">
        <v>32</v>
      </c>
      <c r="W4106" s="2" t="s">
        <v>32</v>
      </c>
      <c r="X4106" s="2" t="s">
        <v>32</v>
      </c>
      <c r="Y4106" s="2" t="s">
        <v>32</v>
      </c>
      <c r="Z4106" s="2" t="s">
        <v>32</v>
      </c>
      <c r="AA4106" s="2" t="s">
        <v>32</v>
      </c>
      <c r="AB4106" s="2" t="s">
        <v>32</v>
      </c>
      <c r="AC4106" s="2" t="s">
        <v>32</v>
      </c>
      <c r="AD4106" s="2" t="s">
        <v>32</v>
      </c>
    </row>
    <row r="4107" spans="1:30" x14ac:dyDescent="0.25">
      <c r="A4107" s="1">
        <v>44080.708333333336</v>
      </c>
      <c r="B4107" s="2" t="s">
        <v>30</v>
      </c>
      <c r="C4107">
        <v>14</v>
      </c>
      <c r="D4107" s="2" t="s">
        <v>42</v>
      </c>
      <c r="E4107">
        <v>4155774754</v>
      </c>
      <c r="F4107">
        <v>14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 s="2" t="s">
        <v>4998</v>
      </c>
      <c r="Q4107" s="2" t="s">
        <v>1930</v>
      </c>
      <c r="R4107">
        <v>536</v>
      </c>
      <c r="S4107">
        <v>35199</v>
      </c>
      <c r="T4107" s="2" t="s">
        <v>4999</v>
      </c>
      <c r="U4107" s="2" t="s">
        <v>32</v>
      </c>
      <c r="V4107" s="2" t="s">
        <v>32</v>
      </c>
      <c r="W4107" s="2" t="s">
        <v>32</v>
      </c>
      <c r="X4107" s="2" t="s">
        <v>32</v>
      </c>
      <c r="Y4107" s="2" t="s">
        <v>32</v>
      </c>
      <c r="Z4107" s="2" t="s">
        <v>32</v>
      </c>
      <c r="AA4107" s="2" t="s">
        <v>32</v>
      </c>
      <c r="AB4107" s="2" t="s">
        <v>32</v>
      </c>
      <c r="AC4107" s="2" t="s">
        <v>32</v>
      </c>
      <c r="AD4107" s="2" t="s">
        <v>32</v>
      </c>
    </row>
    <row r="4108" spans="1:30" x14ac:dyDescent="0.25">
      <c r="A4108" s="1">
        <v>44080.708333333336</v>
      </c>
      <c r="B4108" s="2" t="s">
        <v>30</v>
      </c>
      <c r="C4108">
        <v>21</v>
      </c>
      <c r="D4108" s="2" t="s">
        <v>43</v>
      </c>
      <c r="E4108">
        <v>4649933453</v>
      </c>
      <c r="F4108">
        <v>11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 s="2" t="s">
        <v>5000</v>
      </c>
      <c r="Q4108" s="2" t="s">
        <v>1505</v>
      </c>
      <c r="R4108">
        <v>3003</v>
      </c>
      <c r="S4108">
        <v>143681</v>
      </c>
      <c r="T4108" s="2" t="s">
        <v>5001</v>
      </c>
      <c r="U4108" s="2" t="s">
        <v>32</v>
      </c>
      <c r="V4108" s="2" t="s">
        <v>32</v>
      </c>
      <c r="W4108" s="2" t="s">
        <v>32</v>
      </c>
      <c r="X4108" s="2" t="s">
        <v>32</v>
      </c>
      <c r="Y4108" s="2" t="s">
        <v>32</v>
      </c>
      <c r="Z4108" s="2" t="s">
        <v>32</v>
      </c>
      <c r="AA4108" s="2" t="s">
        <v>32</v>
      </c>
      <c r="AB4108" s="2" t="s">
        <v>32</v>
      </c>
      <c r="AC4108" s="2" t="s">
        <v>32</v>
      </c>
      <c r="AD4108" s="2" t="s">
        <v>32</v>
      </c>
    </row>
    <row r="4109" spans="1:30" x14ac:dyDescent="0.25">
      <c r="A4109" s="1">
        <v>44080.708333333336</v>
      </c>
      <c r="B4109" s="2" t="s">
        <v>30</v>
      </c>
      <c r="C4109">
        <v>22</v>
      </c>
      <c r="D4109" s="2" t="s">
        <v>44</v>
      </c>
      <c r="E4109">
        <v>4606893511</v>
      </c>
      <c r="F4109">
        <v>1112123097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 s="2" t="s">
        <v>5002</v>
      </c>
      <c r="Q4109" s="2" t="s">
        <v>5003</v>
      </c>
      <c r="R4109">
        <v>5332</v>
      </c>
      <c r="S4109">
        <v>195479</v>
      </c>
      <c r="T4109" s="2" t="s">
        <v>5004</v>
      </c>
      <c r="U4109" s="2" t="s">
        <v>32</v>
      </c>
      <c r="V4109" s="2" t="s">
        <v>32</v>
      </c>
      <c r="W4109" s="2" t="s">
        <v>32</v>
      </c>
      <c r="X4109" s="2" t="s">
        <v>32</v>
      </c>
      <c r="Y4109" s="2" t="s">
        <v>32</v>
      </c>
      <c r="Z4109" s="2" t="s">
        <v>32</v>
      </c>
      <c r="AA4109" s="2" t="s">
        <v>32</v>
      </c>
      <c r="AB4109" s="2" t="s">
        <v>32</v>
      </c>
      <c r="AC4109" s="2" t="s">
        <v>32</v>
      </c>
      <c r="AD4109" s="2" t="s">
        <v>32</v>
      </c>
    </row>
    <row r="4110" spans="1:30" x14ac:dyDescent="0.25">
      <c r="A4110" s="1">
        <v>44080.708333333336</v>
      </c>
      <c r="B4110" s="2" t="s">
        <v>30</v>
      </c>
      <c r="C4110">
        <v>1</v>
      </c>
      <c r="D4110" s="2" t="s">
        <v>45</v>
      </c>
      <c r="E4110">
        <v>450732745</v>
      </c>
      <c r="F4110">
        <v>7680687483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 s="2" t="s">
        <v>5005</v>
      </c>
      <c r="Q4110" s="2" t="s">
        <v>5006</v>
      </c>
      <c r="R4110">
        <v>33256</v>
      </c>
      <c r="S4110">
        <v>612212</v>
      </c>
      <c r="T4110" s="2" t="s">
        <v>5007</v>
      </c>
      <c r="U4110" s="2" t="s">
        <v>32</v>
      </c>
      <c r="V4110" s="2" t="s">
        <v>32</v>
      </c>
      <c r="W4110" s="2" t="s">
        <v>32</v>
      </c>
      <c r="X4110" s="2" t="s">
        <v>32</v>
      </c>
      <c r="Y4110" s="2" t="s">
        <v>32</v>
      </c>
      <c r="Z4110" s="2" t="s">
        <v>32</v>
      </c>
      <c r="AA4110" s="2" t="s">
        <v>32</v>
      </c>
      <c r="AB4110" s="2" t="s">
        <v>32</v>
      </c>
      <c r="AC4110" s="2" t="s">
        <v>32</v>
      </c>
      <c r="AD4110" s="2" t="s">
        <v>32</v>
      </c>
    </row>
    <row r="4111" spans="1:30" x14ac:dyDescent="0.25">
      <c r="A4111" s="1">
        <v>44080.708333333336</v>
      </c>
      <c r="B4111" s="2" t="s">
        <v>30</v>
      </c>
      <c r="C4111">
        <v>16</v>
      </c>
      <c r="D4111" s="2" t="s">
        <v>46</v>
      </c>
      <c r="E4111">
        <v>4112559576</v>
      </c>
      <c r="F4111">
        <v>16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 s="2" t="s">
        <v>5008</v>
      </c>
      <c r="Q4111" s="2" t="s">
        <v>5009</v>
      </c>
      <c r="R4111">
        <v>5856</v>
      </c>
      <c r="S4111">
        <v>326680</v>
      </c>
      <c r="T4111" s="2" t="s">
        <v>5010</v>
      </c>
      <c r="U4111" s="2" t="s">
        <v>4094</v>
      </c>
      <c r="V4111" s="2" t="s">
        <v>32</v>
      </c>
      <c r="W4111" s="2" t="s">
        <v>32</v>
      </c>
      <c r="X4111" s="2" t="s">
        <v>32</v>
      </c>
      <c r="Y4111" s="2" t="s">
        <v>32</v>
      </c>
      <c r="Z4111" s="2" t="s">
        <v>32</v>
      </c>
      <c r="AA4111" s="2" t="s">
        <v>32</v>
      </c>
      <c r="AB4111" s="2" t="s">
        <v>32</v>
      </c>
      <c r="AC4111" s="2" t="s">
        <v>32</v>
      </c>
      <c r="AD4111" s="2" t="s">
        <v>32</v>
      </c>
    </row>
    <row r="4112" spans="1:30" x14ac:dyDescent="0.25">
      <c r="A4112" s="1">
        <v>44080.708333333336</v>
      </c>
      <c r="B4112" s="2" t="s">
        <v>30</v>
      </c>
      <c r="C4112">
        <v>20</v>
      </c>
      <c r="D4112" s="2" t="s">
        <v>47</v>
      </c>
      <c r="E4112">
        <v>3921531192</v>
      </c>
      <c r="F4112">
        <v>9110616306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 s="2" t="s">
        <v>5011</v>
      </c>
      <c r="Q4112" s="2" t="s">
        <v>5012</v>
      </c>
      <c r="R4112">
        <v>2505</v>
      </c>
      <c r="S4112">
        <v>146863</v>
      </c>
      <c r="T4112" s="2" t="s">
        <v>5013</v>
      </c>
      <c r="U4112" s="2" t="s">
        <v>32</v>
      </c>
      <c r="V4112" s="2" t="s">
        <v>32</v>
      </c>
      <c r="W4112" s="2" t="s">
        <v>32</v>
      </c>
      <c r="X4112" s="2" t="s">
        <v>32</v>
      </c>
      <c r="Y4112" s="2" t="s">
        <v>32</v>
      </c>
      <c r="Z4112" s="2" t="s">
        <v>32</v>
      </c>
      <c r="AA4112" s="2" t="s">
        <v>32</v>
      </c>
      <c r="AB4112" s="2" t="s">
        <v>32</v>
      </c>
      <c r="AC4112" s="2" t="s">
        <v>32</v>
      </c>
      <c r="AD4112" s="2" t="s">
        <v>32</v>
      </c>
    </row>
    <row r="4113" spans="1:30" x14ac:dyDescent="0.25">
      <c r="A4113" s="1">
        <v>44080.708333333336</v>
      </c>
      <c r="B4113" s="2" t="s">
        <v>30</v>
      </c>
      <c r="C4113">
        <v>19</v>
      </c>
      <c r="D4113" s="2" t="s">
        <v>48</v>
      </c>
      <c r="E4113">
        <v>3811569725</v>
      </c>
      <c r="F4113">
        <v>1.3362356699999998E+16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 s="2" t="s">
        <v>5014</v>
      </c>
      <c r="Q4113" s="2" t="s">
        <v>5015</v>
      </c>
      <c r="R4113">
        <v>4716</v>
      </c>
      <c r="S4113">
        <v>372801</v>
      </c>
      <c r="T4113" s="2" t="s">
        <v>5016</v>
      </c>
      <c r="U4113" s="2" t="s">
        <v>32</v>
      </c>
      <c r="V4113" s="2" t="s">
        <v>32</v>
      </c>
      <c r="W4113" s="2" t="s">
        <v>32</v>
      </c>
      <c r="X4113" s="2" t="s">
        <v>32</v>
      </c>
      <c r="Y4113" s="2" t="s">
        <v>32</v>
      </c>
      <c r="Z4113" s="2" t="s">
        <v>32</v>
      </c>
      <c r="AA4113" s="2" t="s">
        <v>32</v>
      </c>
      <c r="AB4113" s="2" t="s">
        <v>32</v>
      </c>
      <c r="AC4113" s="2" t="s">
        <v>32</v>
      </c>
      <c r="AD4113" s="2" t="s">
        <v>32</v>
      </c>
    </row>
    <row r="4114" spans="1:30" x14ac:dyDescent="0.25">
      <c r="A4114" s="1">
        <v>44080.708333333336</v>
      </c>
      <c r="B4114" s="2" t="s">
        <v>30</v>
      </c>
      <c r="C4114">
        <v>9</v>
      </c>
      <c r="D4114" s="2" t="s">
        <v>49</v>
      </c>
      <c r="E4114">
        <v>4376923077</v>
      </c>
      <c r="F4114">
        <v>11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 s="2" t="s">
        <v>5017</v>
      </c>
      <c r="Q4114" s="2" t="s">
        <v>5018</v>
      </c>
      <c r="R4114">
        <v>12414</v>
      </c>
      <c r="S4114">
        <v>583923</v>
      </c>
      <c r="T4114" s="2" t="s">
        <v>5019</v>
      </c>
      <c r="U4114" s="2" t="s">
        <v>32</v>
      </c>
      <c r="V4114" s="2" t="s">
        <v>32</v>
      </c>
      <c r="W4114" s="2" t="s">
        <v>32</v>
      </c>
      <c r="X4114" s="2" t="s">
        <v>32</v>
      </c>
      <c r="Y4114" s="2" t="s">
        <v>32</v>
      </c>
      <c r="Z4114" s="2" t="s">
        <v>32</v>
      </c>
      <c r="AA4114" s="2" t="s">
        <v>32</v>
      </c>
      <c r="AB4114" s="2" t="s">
        <v>32</v>
      </c>
      <c r="AC4114" s="2" t="s">
        <v>32</v>
      </c>
      <c r="AD4114" s="2" t="s">
        <v>32</v>
      </c>
    </row>
    <row r="4115" spans="1:30" x14ac:dyDescent="0.25">
      <c r="A4115" s="1">
        <v>44080.708333333336</v>
      </c>
      <c r="B4115" s="2" t="s">
        <v>30</v>
      </c>
      <c r="C4115">
        <v>10</v>
      </c>
      <c r="D4115" s="2" t="s">
        <v>50</v>
      </c>
      <c r="E4115">
        <v>4310675841</v>
      </c>
      <c r="F4115">
        <v>12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 s="2" t="s">
        <v>5020</v>
      </c>
      <c r="Q4115" s="2" t="s">
        <v>2478</v>
      </c>
      <c r="R4115">
        <v>1915</v>
      </c>
      <c r="S4115">
        <v>165458</v>
      </c>
      <c r="T4115" s="2" t="s">
        <v>5021</v>
      </c>
      <c r="U4115" s="2" t="s">
        <v>32</v>
      </c>
      <c r="V4115" s="2" t="s">
        <v>32</v>
      </c>
      <c r="W4115" s="2" t="s">
        <v>32</v>
      </c>
      <c r="X4115" s="2" t="s">
        <v>32</v>
      </c>
      <c r="Y4115" s="2" t="s">
        <v>32</v>
      </c>
      <c r="Z4115" s="2" t="s">
        <v>32</v>
      </c>
      <c r="AA4115" s="2" t="s">
        <v>32</v>
      </c>
      <c r="AB4115" s="2" t="s">
        <v>32</v>
      </c>
      <c r="AC4115" s="2" t="s">
        <v>32</v>
      </c>
      <c r="AD4115" s="2" t="s">
        <v>32</v>
      </c>
    </row>
    <row r="4116" spans="1:30" x14ac:dyDescent="0.25">
      <c r="A4116" s="1">
        <v>44080.708333333336</v>
      </c>
      <c r="B4116" s="2" t="s">
        <v>30</v>
      </c>
      <c r="C4116">
        <v>2</v>
      </c>
      <c r="D4116" s="2" t="s">
        <v>51</v>
      </c>
      <c r="E4116">
        <v>4573750286</v>
      </c>
      <c r="F4116">
        <v>7320149366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 s="2" t="s">
        <v>4862</v>
      </c>
      <c r="Q4116" s="2" t="s">
        <v>3633</v>
      </c>
      <c r="R4116">
        <v>1249</v>
      </c>
      <c r="S4116">
        <v>25578</v>
      </c>
      <c r="T4116" s="2" t="s">
        <v>5022</v>
      </c>
      <c r="U4116" s="2" t="s">
        <v>32</v>
      </c>
      <c r="V4116" s="2" t="s">
        <v>32</v>
      </c>
      <c r="W4116" s="2" t="s">
        <v>32</v>
      </c>
      <c r="X4116" s="2" t="s">
        <v>32</v>
      </c>
      <c r="Y4116" s="2" t="s">
        <v>32</v>
      </c>
      <c r="Z4116" s="2" t="s">
        <v>32</v>
      </c>
      <c r="AA4116" s="2" t="s">
        <v>32</v>
      </c>
      <c r="AB4116" s="2" t="s">
        <v>32</v>
      </c>
      <c r="AC4116" s="2" t="s">
        <v>32</v>
      </c>
      <c r="AD4116" s="2" t="s">
        <v>32</v>
      </c>
    </row>
    <row r="4117" spans="1:30" x14ac:dyDescent="0.25">
      <c r="A4117" s="1">
        <v>44080.708333333336</v>
      </c>
      <c r="B4117" s="2" t="s">
        <v>30</v>
      </c>
      <c r="C4117">
        <v>5</v>
      </c>
      <c r="D4117" s="2" t="s">
        <v>52</v>
      </c>
      <c r="E4117">
        <v>4543490485</v>
      </c>
      <c r="F4117">
        <v>12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 s="2" t="s">
        <v>5023</v>
      </c>
      <c r="Q4117" s="2" t="s">
        <v>5024</v>
      </c>
      <c r="R4117">
        <v>23944</v>
      </c>
      <c r="S4117">
        <v>1636958</v>
      </c>
      <c r="T4117" s="2" t="s">
        <v>5025</v>
      </c>
      <c r="U4117" s="2" t="s">
        <v>32</v>
      </c>
      <c r="V4117" s="2" t="s">
        <v>32</v>
      </c>
      <c r="W4117" s="2" t="s">
        <v>32</v>
      </c>
      <c r="X4117" s="2" t="s">
        <v>32</v>
      </c>
      <c r="Y4117" s="2" t="s">
        <v>32</v>
      </c>
      <c r="Z4117" s="2" t="s">
        <v>32</v>
      </c>
      <c r="AA4117" s="2" t="s">
        <v>32</v>
      </c>
      <c r="AB4117" s="2" t="s">
        <v>32</v>
      </c>
      <c r="AC4117" s="2" t="s">
        <v>32</v>
      </c>
      <c r="AD4117" s="2" t="s">
        <v>32</v>
      </c>
    </row>
    <row r="4118" spans="1:30" x14ac:dyDescent="0.25">
      <c r="A4118" s="1">
        <v>44081.708333333336</v>
      </c>
      <c r="B4118" s="2" t="s">
        <v>30</v>
      </c>
      <c r="C4118">
        <v>13</v>
      </c>
      <c r="D4118" s="2" t="s">
        <v>31</v>
      </c>
      <c r="E4118">
        <v>4235122196</v>
      </c>
      <c r="F4118">
        <v>13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 s="2" t="s">
        <v>5026</v>
      </c>
      <c r="Q4118" s="2" t="s">
        <v>3225</v>
      </c>
      <c r="R4118">
        <v>3906</v>
      </c>
      <c r="S4118">
        <v>166611</v>
      </c>
      <c r="T4118" s="2" t="s">
        <v>5027</v>
      </c>
      <c r="U4118" s="2" t="s">
        <v>32</v>
      </c>
      <c r="V4118" s="2" t="s">
        <v>32</v>
      </c>
      <c r="W4118" s="2" t="s">
        <v>32</v>
      </c>
      <c r="X4118" s="2" t="s">
        <v>32</v>
      </c>
      <c r="Y4118" s="2" t="s">
        <v>32</v>
      </c>
      <c r="Z4118" s="2" t="s">
        <v>32</v>
      </c>
      <c r="AA4118" s="2" t="s">
        <v>32</v>
      </c>
      <c r="AB4118" s="2" t="s">
        <v>32</v>
      </c>
      <c r="AC4118" s="2" t="s">
        <v>32</v>
      </c>
      <c r="AD4118" s="2" t="s">
        <v>32</v>
      </c>
    </row>
    <row r="4119" spans="1:30" x14ac:dyDescent="0.25">
      <c r="A4119" s="1">
        <v>44081.708333333336</v>
      </c>
      <c r="B4119" s="2" t="s">
        <v>30</v>
      </c>
      <c r="C4119">
        <v>17</v>
      </c>
      <c r="D4119" s="2" t="s">
        <v>33</v>
      </c>
      <c r="E4119">
        <v>4063947052</v>
      </c>
      <c r="F4119">
        <v>1580514834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 s="2" t="s">
        <v>4974</v>
      </c>
      <c r="Q4119" s="2" t="s">
        <v>5028</v>
      </c>
      <c r="R4119">
        <v>565</v>
      </c>
      <c r="S4119">
        <v>59870</v>
      </c>
      <c r="T4119" s="2" t="s">
        <v>5029</v>
      </c>
      <c r="U4119" s="2" t="s">
        <v>32</v>
      </c>
      <c r="V4119" s="2" t="s">
        <v>32</v>
      </c>
      <c r="W4119" s="2" t="s">
        <v>32</v>
      </c>
      <c r="X4119" s="2" t="s">
        <v>32</v>
      </c>
      <c r="Y4119" s="2" t="s">
        <v>32</v>
      </c>
      <c r="Z4119" s="2" t="s">
        <v>32</v>
      </c>
      <c r="AA4119" s="2" t="s">
        <v>32</v>
      </c>
      <c r="AB4119" s="2" t="s">
        <v>32</v>
      </c>
      <c r="AC4119" s="2" t="s">
        <v>32</v>
      </c>
      <c r="AD4119" s="2" t="s">
        <v>32</v>
      </c>
    </row>
    <row r="4120" spans="1:30" x14ac:dyDescent="0.25">
      <c r="A4120" s="1">
        <v>44081.708333333336</v>
      </c>
      <c r="B4120" s="2" t="s">
        <v>30</v>
      </c>
      <c r="C4120">
        <v>18</v>
      </c>
      <c r="D4120" s="2" t="s">
        <v>34</v>
      </c>
      <c r="E4120">
        <v>3890597598</v>
      </c>
      <c r="F4120">
        <v>1659440194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 s="2" t="s">
        <v>1741</v>
      </c>
      <c r="Q4120" s="2" t="s">
        <v>3037</v>
      </c>
      <c r="R4120">
        <v>1640</v>
      </c>
      <c r="S4120">
        <v>166570</v>
      </c>
      <c r="T4120" s="2" t="s">
        <v>5030</v>
      </c>
      <c r="U4120" s="2" t="s">
        <v>32</v>
      </c>
      <c r="V4120" s="2" t="s">
        <v>32</v>
      </c>
      <c r="W4120" s="2" t="s">
        <v>32</v>
      </c>
      <c r="X4120" s="2" t="s">
        <v>32</v>
      </c>
      <c r="Y4120" s="2" t="s">
        <v>32</v>
      </c>
      <c r="Z4120" s="2" t="s">
        <v>32</v>
      </c>
      <c r="AA4120" s="2" t="s">
        <v>32</v>
      </c>
      <c r="AB4120" s="2" t="s">
        <v>32</v>
      </c>
      <c r="AC4120" s="2" t="s">
        <v>32</v>
      </c>
      <c r="AD4120" s="2" t="s">
        <v>32</v>
      </c>
    </row>
    <row r="4121" spans="1:30" x14ac:dyDescent="0.25">
      <c r="A4121" s="1">
        <v>44081.708333333336</v>
      </c>
      <c r="B4121" s="2" t="s">
        <v>30</v>
      </c>
      <c r="C4121">
        <v>15</v>
      </c>
      <c r="D4121" s="2" t="s">
        <v>35</v>
      </c>
      <c r="E4121">
        <v>4083956555</v>
      </c>
      <c r="F4121">
        <v>1425084984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 s="2" t="s">
        <v>5031</v>
      </c>
      <c r="Q4121" s="2" t="s">
        <v>5032</v>
      </c>
      <c r="R4121">
        <v>8128</v>
      </c>
      <c r="S4121">
        <v>459140</v>
      </c>
      <c r="T4121" s="2" t="s">
        <v>5033</v>
      </c>
      <c r="U4121" s="2" t="s">
        <v>5034</v>
      </c>
      <c r="V4121" s="2" t="s">
        <v>32</v>
      </c>
      <c r="W4121" s="2" t="s">
        <v>32</v>
      </c>
      <c r="X4121" s="2" t="s">
        <v>32</v>
      </c>
      <c r="Y4121" s="2" t="s">
        <v>32</v>
      </c>
      <c r="Z4121" s="2" t="s">
        <v>32</v>
      </c>
      <c r="AA4121" s="2" t="s">
        <v>32</v>
      </c>
      <c r="AB4121" s="2" t="s">
        <v>32</v>
      </c>
      <c r="AC4121" s="2" t="s">
        <v>32</v>
      </c>
      <c r="AD4121" s="2" t="s">
        <v>32</v>
      </c>
    </row>
    <row r="4122" spans="1:30" x14ac:dyDescent="0.25">
      <c r="A4122" s="1">
        <v>44081.708333333336</v>
      </c>
      <c r="B4122" s="2" t="s">
        <v>30</v>
      </c>
      <c r="C4122">
        <v>8</v>
      </c>
      <c r="D4122" s="2" t="s">
        <v>36</v>
      </c>
      <c r="E4122">
        <v>4449436681</v>
      </c>
      <c r="F4122">
        <v>1.13417208E+16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 s="2" t="s">
        <v>5035</v>
      </c>
      <c r="Q4122" s="2" t="s">
        <v>5036</v>
      </c>
      <c r="R4122">
        <v>32760</v>
      </c>
      <c r="S4122">
        <v>968146</v>
      </c>
      <c r="T4122" s="2" t="s">
        <v>5037</v>
      </c>
      <c r="U4122" s="2" t="s">
        <v>32</v>
      </c>
      <c r="V4122" s="2" t="s">
        <v>32</v>
      </c>
      <c r="W4122" s="2" t="s">
        <v>32</v>
      </c>
      <c r="X4122" s="2" t="s">
        <v>32</v>
      </c>
      <c r="Y4122" s="2" t="s">
        <v>32</v>
      </c>
      <c r="Z4122" s="2" t="s">
        <v>32</v>
      </c>
      <c r="AA4122" s="2" t="s">
        <v>32</v>
      </c>
      <c r="AB4122" s="2" t="s">
        <v>32</v>
      </c>
      <c r="AC4122" s="2" t="s">
        <v>32</v>
      </c>
      <c r="AD4122" s="2" t="s">
        <v>32</v>
      </c>
    </row>
    <row r="4123" spans="1:30" x14ac:dyDescent="0.25">
      <c r="A4123" s="1">
        <v>44081.708333333336</v>
      </c>
      <c r="B4123" s="2" t="s">
        <v>30</v>
      </c>
      <c r="C4123">
        <v>6</v>
      </c>
      <c r="D4123" s="2" t="s">
        <v>37</v>
      </c>
      <c r="E4123">
        <v>456494354</v>
      </c>
      <c r="F4123">
        <v>13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 s="2" t="s">
        <v>5038</v>
      </c>
      <c r="Q4123" s="2" t="s">
        <v>4985</v>
      </c>
      <c r="R4123">
        <v>3934</v>
      </c>
      <c r="S4123">
        <v>344376</v>
      </c>
      <c r="T4123" s="2" t="s">
        <v>5039</v>
      </c>
      <c r="U4123" s="2" t="s">
        <v>32</v>
      </c>
      <c r="V4123" s="2" t="s">
        <v>32</v>
      </c>
      <c r="W4123" s="2" t="s">
        <v>32</v>
      </c>
      <c r="X4123" s="2" t="s">
        <v>32</v>
      </c>
      <c r="Y4123" s="2" t="s">
        <v>32</v>
      </c>
      <c r="Z4123" s="2" t="s">
        <v>32</v>
      </c>
      <c r="AA4123" s="2" t="s">
        <v>32</v>
      </c>
      <c r="AB4123" s="2" t="s">
        <v>32</v>
      </c>
      <c r="AC4123" s="2" t="s">
        <v>32</v>
      </c>
      <c r="AD4123" s="2" t="s">
        <v>32</v>
      </c>
    </row>
    <row r="4124" spans="1:30" x14ac:dyDescent="0.25">
      <c r="A4124" s="1">
        <v>44081.708333333336</v>
      </c>
      <c r="B4124" s="2" t="s">
        <v>30</v>
      </c>
      <c r="C4124">
        <v>12</v>
      </c>
      <c r="D4124" s="2" t="s">
        <v>38</v>
      </c>
      <c r="E4124">
        <v>4189277044</v>
      </c>
      <c r="F4124">
        <v>1248366722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 s="2" t="s">
        <v>5040</v>
      </c>
      <c r="Q4124" s="2" t="s">
        <v>5041</v>
      </c>
      <c r="R4124">
        <v>12210</v>
      </c>
      <c r="S4124">
        <v>659927</v>
      </c>
      <c r="T4124" s="2" t="s">
        <v>5042</v>
      </c>
      <c r="U4124" s="2" t="s">
        <v>32</v>
      </c>
      <c r="V4124" s="2" t="s">
        <v>32</v>
      </c>
      <c r="W4124" s="2" t="s">
        <v>32</v>
      </c>
      <c r="X4124" s="2" t="s">
        <v>32</v>
      </c>
      <c r="Y4124" s="2" t="s">
        <v>32</v>
      </c>
      <c r="Z4124" s="2" t="s">
        <v>32</v>
      </c>
      <c r="AA4124" s="2" t="s">
        <v>32</v>
      </c>
      <c r="AB4124" s="2" t="s">
        <v>32</v>
      </c>
      <c r="AC4124" s="2" t="s">
        <v>32</v>
      </c>
      <c r="AD4124" s="2" t="s">
        <v>32</v>
      </c>
    </row>
    <row r="4125" spans="1:30" x14ac:dyDescent="0.25">
      <c r="A4125" s="1">
        <v>44081.708333333336</v>
      </c>
      <c r="B4125" s="2" t="s">
        <v>30</v>
      </c>
      <c r="C4125">
        <v>7</v>
      </c>
      <c r="D4125" s="2" t="s">
        <v>39</v>
      </c>
      <c r="E4125">
        <v>4441149315</v>
      </c>
      <c r="F4125">
        <v>89326992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 s="2" t="s">
        <v>5043</v>
      </c>
      <c r="Q4125" s="2" t="s">
        <v>5044</v>
      </c>
      <c r="R4125">
        <v>11351</v>
      </c>
      <c r="S4125">
        <v>251611</v>
      </c>
      <c r="T4125" s="2" t="s">
        <v>5045</v>
      </c>
      <c r="U4125" s="2" t="s">
        <v>32</v>
      </c>
      <c r="V4125" s="2" t="s">
        <v>32</v>
      </c>
      <c r="W4125" s="2" t="s">
        <v>32</v>
      </c>
      <c r="X4125" s="2" t="s">
        <v>32</v>
      </c>
      <c r="Y4125" s="2" t="s">
        <v>32</v>
      </c>
      <c r="Z4125" s="2" t="s">
        <v>32</v>
      </c>
      <c r="AA4125" s="2" t="s">
        <v>32</v>
      </c>
      <c r="AB4125" s="2" t="s">
        <v>32</v>
      </c>
      <c r="AC4125" s="2" t="s">
        <v>32</v>
      </c>
      <c r="AD4125" s="2" t="s">
        <v>32</v>
      </c>
    </row>
    <row r="4126" spans="1:30" x14ac:dyDescent="0.25">
      <c r="A4126" s="1">
        <v>44081.708333333336</v>
      </c>
      <c r="B4126" s="2" t="s">
        <v>30</v>
      </c>
      <c r="C4126">
        <v>3</v>
      </c>
      <c r="D4126" s="2" t="s">
        <v>40</v>
      </c>
      <c r="E4126">
        <v>4546679409</v>
      </c>
      <c r="F4126">
        <v>9190347404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 s="2" t="s">
        <v>5046</v>
      </c>
      <c r="Q4126" s="2" t="s">
        <v>5047</v>
      </c>
      <c r="R4126">
        <v>101814</v>
      </c>
      <c r="S4126">
        <v>1716130</v>
      </c>
      <c r="T4126" s="2" t="s">
        <v>5048</v>
      </c>
      <c r="U4126" s="2" t="s">
        <v>32</v>
      </c>
      <c r="V4126" s="2" t="s">
        <v>32</v>
      </c>
      <c r="W4126" s="2" t="s">
        <v>32</v>
      </c>
      <c r="X4126" s="2" t="s">
        <v>32</v>
      </c>
      <c r="Y4126" s="2" t="s">
        <v>32</v>
      </c>
      <c r="Z4126" s="2" t="s">
        <v>32</v>
      </c>
      <c r="AA4126" s="2" t="s">
        <v>32</v>
      </c>
      <c r="AB4126" s="2" t="s">
        <v>32</v>
      </c>
      <c r="AC4126" s="2" t="s">
        <v>32</v>
      </c>
      <c r="AD4126" s="2" t="s">
        <v>32</v>
      </c>
    </row>
    <row r="4127" spans="1:30" x14ac:dyDescent="0.25">
      <c r="A4127" s="1">
        <v>44081.708333333336</v>
      </c>
      <c r="B4127" s="2" t="s">
        <v>30</v>
      </c>
      <c r="C4127">
        <v>11</v>
      </c>
      <c r="D4127" s="2" t="s">
        <v>41</v>
      </c>
      <c r="E4127">
        <v>4361675973</v>
      </c>
      <c r="F4127">
        <v>135188753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 s="2" t="s">
        <v>3991</v>
      </c>
      <c r="Q4127" s="2" t="s">
        <v>1505</v>
      </c>
      <c r="R4127">
        <v>7369</v>
      </c>
      <c r="S4127">
        <v>214746</v>
      </c>
      <c r="T4127" s="2" t="s">
        <v>5049</v>
      </c>
      <c r="U4127" s="2" t="s">
        <v>32</v>
      </c>
      <c r="V4127" s="2" t="s">
        <v>32</v>
      </c>
      <c r="W4127" s="2" t="s">
        <v>32</v>
      </c>
      <c r="X4127" s="2" t="s">
        <v>32</v>
      </c>
      <c r="Y4127" s="2" t="s">
        <v>32</v>
      </c>
      <c r="Z4127" s="2" t="s">
        <v>32</v>
      </c>
      <c r="AA4127" s="2" t="s">
        <v>32</v>
      </c>
      <c r="AB4127" s="2" t="s">
        <v>32</v>
      </c>
      <c r="AC4127" s="2" t="s">
        <v>32</v>
      </c>
      <c r="AD4127" s="2" t="s">
        <v>32</v>
      </c>
    </row>
    <row r="4128" spans="1:30" x14ac:dyDescent="0.25">
      <c r="A4128" s="1">
        <v>44081.708333333336</v>
      </c>
      <c r="B4128" s="2" t="s">
        <v>30</v>
      </c>
      <c r="C4128">
        <v>14</v>
      </c>
      <c r="D4128" s="2" t="s">
        <v>42</v>
      </c>
      <c r="E4128">
        <v>4155774754</v>
      </c>
      <c r="F4128">
        <v>14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 s="2" t="s">
        <v>4572</v>
      </c>
      <c r="Q4128" s="2" t="s">
        <v>1930</v>
      </c>
      <c r="R4128">
        <v>545</v>
      </c>
      <c r="S4128">
        <v>35376</v>
      </c>
      <c r="T4128" s="2" t="s">
        <v>5050</v>
      </c>
      <c r="U4128" s="2" t="s">
        <v>32</v>
      </c>
      <c r="V4128" s="2" t="s">
        <v>32</v>
      </c>
      <c r="W4128" s="2" t="s">
        <v>32</v>
      </c>
      <c r="X4128" s="2" t="s">
        <v>32</v>
      </c>
      <c r="Y4128" s="2" t="s">
        <v>32</v>
      </c>
      <c r="Z4128" s="2" t="s">
        <v>32</v>
      </c>
      <c r="AA4128" s="2" t="s">
        <v>32</v>
      </c>
      <c r="AB4128" s="2" t="s">
        <v>32</v>
      </c>
      <c r="AC4128" s="2" t="s">
        <v>32</v>
      </c>
      <c r="AD4128" s="2" t="s">
        <v>32</v>
      </c>
    </row>
    <row r="4129" spans="1:30" x14ac:dyDescent="0.25">
      <c r="A4129" s="1">
        <v>44081.708333333336</v>
      </c>
      <c r="B4129" s="2" t="s">
        <v>30</v>
      </c>
      <c r="C4129">
        <v>21</v>
      </c>
      <c r="D4129" s="2" t="s">
        <v>43</v>
      </c>
      <c r="E4129">
        <v>4649933453</v>
      </c>
      <c r="F4129">
        <v>11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 s="2" t="s">
        <v>5000</v>
      </c>
      <c r="Q4129" s="2" t="s">
        <v>1505</v>
      </c>
      <c r="R4129">
        <v>3003</v>
      </c>
      <c r="S4129">
        <v>144481</v>
      </c>
      <c r="T4129" s="2" t="s">
        <v>5051</v>
      </c>
      <c r="U4129" s="2" t="s">
        <v>32</v>
      </c>
      <c r="V4129" s="2" t="s">
        <v>32</v>
      </c>
      <c r="W4129" s="2" t="s">
        <v>32</v>
      </c>
      <c r="X4129" s="2" t="s">
        <v>32</v>
      </c>
      <c r="Y4129" s="2" t="s">
        <v>32</v>
      </c>
      <c r="Z4129" s="2" t="s">
        <v>32</v>
      </c>
      <c r="AA4129" s="2" t="s">
        <v>32</v>
      </c>
      <c r="AB4129" s="2" t="s">
        <v>32</v>
      </c>
      <c r="AC4129" s="2" t="s">
        <v>32</v>
      </c>
      <c r="AD4129" s="2" t="s">
        <v>32</v>
      </c>
    </row>
    <row r="4130" spans="1:30" x14ac:dyDescent="0.25">
      <c r="A4130" s="1">
        <v>44081.708333333336</v>
      </c>
      <c r="B4130" s="2" t="s">
        <v>30</v>
      </c>
      <c r="C4130">
        <v>22</v>
      </c>
      <c r="D4130" s="2" t="s">
        <v>44</v>
      </c>
      <c r="E4130">
        <v>4606893511</v>
      </c>
      <c r="F4130">
        <v>1112123097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 s="2" t="s">
        <v>5052</v>
      </c>
      <c r="Q4130" s="2" t="s">
        <v>3401</v>
      </c>
      <c r="R4130">
        <v>5349</v>
      </c>
      <c r="S4130">
        <v>195801</v>
      </c>
      <c r="T4130" s="2" t="s">
        <v>5053</v>
      </c>
      <c r="U4130" s="2" t="s">
        <v>32</v>
      </c>
      <c r="V4130" s="2" t="s">
        <v>32</v>
      </c>
      <c r="W4130" s="2" t="s">
        <v>32</v>
      </c>
      <c r="X4130" s="2" t="s">
        <v>32</v>
      </c>
      <c r="Y4130" s="2" t="s">
        <v>32</v>
      </c>
      <c r="Z4130" s="2" t="s">
        <v>32</v>
      </c>
      <c r="AA4130" s="2" t="s">
        <v>32</v>
      </c>
      <c r="AB4130" s="2" t="s">
        <v>32</v>
      </c>
      <c r="AC4130" s="2" t="s">
        <v>32</v>
      </c>
      <c r="AD4130" s="2" t="s">
        <v>32</v>
      </c>
    </row>
    <row r="4131" spans="1:30" x14ac:dyDescent="0.25">
      <c r="A4131" s="1">
        <v>44081.708333333336</v>
      </c>
      <c r="B4131" s="2" t="s">
        <v>30</v>
      </c>
      <c r="C4131">
        <v>1</v>
      </c>
      <c r="D4131" s="2" t="s">
        <v>45</v>
      </c>
      <c r="E4131">
        <v>450732745</v>
      </c>
      <c r="F4131">
        <v>7680687483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 s="2" t="s">
        <v>5054</v>
      </c>
      <c r="Q4131" s="2" t="s">
        <v>5055</v>
      </c>
      <c r="R4131">
        <v>33293</v>
      </c>
      <c r="S4131">
        <v>614762</v>
      </c>
      <c r="T4131" s="2" t="s">
        <v>5056</v>
      </c>
      <c r="U4131" s="2" t="s">
        <v>32</v>
      </c>
      <c r="V4131" s="2" t="s">
        <v>32</v>
      </c>
      <c r="W4131" s="2" t="s">
        <v>32</v>
      </c>
      <c r="X4131" s="2" t="s">
        <v>32</v>
      </c>
      <c r="Y4131" s="2" t="s">
        <v>32</v>
      </c>
      <c r="Z4131" s="2" t="s">
        <v>32</v>
      </c>
      <c r="AA4131" s="2" t="s">
        <v>32</v>
      </c>
      <c r="AB4131" s="2" t="s">
        <v>32</v>
      </c>
      <c r="AC4131" s="2" t="s">
        <v>32</v>
      </c>
      <c r="AD4131" s="2" t="s">
        <v>32</v>
      </c>
    </row>
    <row r="4132" spans="1:30" x14ac:dyDescent="0.25">
      <c r="A4132" s="1">
        <v>44081.708333333336</v>
      </c>
      <c r="B4132" s="2" t="s">
        <v>30</v>
      </c>
      <c r="C4132">
        <v>16</v>
      </c>
      <c r="D4132" s="2" t="s">
        <v>46</v>
      </c>
      <c r="E4132">
        <v>4112559576</v>
      </c>
      <c r="F4132">
        <v>16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 s="2" t="s">
        <v>5057</v>
      </c>
      <c r="Q4132" s="2" t="s">
        <v>5058</v>
      </c>
      <c r="R4132">
        <v>5899</v>
      </c>
      <c r="S4132">
        <v>328329</v>
      </c>
      <c r="T4132" s="2" t="s">
        <v>5059</v>
      </c>
      <c r="U4132" s="2" t="s">
        <v>5060</v>
      </c>
      <c r="V4132" s="2" t="s">
        <v>32</v>
      </c>
      <c r="W4132" s="2" t="s">
        <v>32</v>
      </c>
      <c r="X4132" s="2" t="s">
        <v>32</v>
      </c>
      <c r="Y4132" s="2" t="s">
        <v>32</v>
      </c>
      <c r="Z4132" s="2" t="s">
        <v>32</v>
      </c>
      <c r="AA4132" s="2" t="s">
        <v>32</v>
      </c>
      <c r="AB4132" s="2" t="s">
        <v>32</v>
      </c>
      <c r="AC4132" s="2" t="s">
        <v>32</v>
      </c>
      <c r="AD4132" s="2" t="s">
        <v>32</v>
      </c>
    </row>
    <row r="4133" spans="1:30" x14ac:dyDescent="0.25">
      <c r="A4133" s="1">
        <v>44081.708333333336</v>
      </c>
      <c r="B4133" s="2" t="s">
        <v>30</v>
      </c>
      <c r="C4133">
        <v>20</v>
      </c>
      <c r="D4133" s="2" t="s">
        <v>47</v>
      </c>
      <c r="E4133">
        <v>3921531192</v>
      </c>
      <c r="F4133">
        <v>9110616306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 s="2" t="s">
        <v>5061</v>
      </c>
      <c r="Q4133" s="2" t="s">
        <v>2495</v>
      </c>
      <c r="R4133">
        <v>2564</v>
      </c>
      <c r="S4133">
        <v>148018</v>
      </c>
      <c r="T4133" s="2" t="s">
        <v>5062</v>
      </c>
      <c r="U4133" s="2" t="s">
        <v>32</v>
      </c>
      <c r="V4133" s="2" t="s">
        <v>32</v>
      </c>
      <c r="W4133" s="2" t="s">
        <v>32</v>
      </c>
      <c r="X4133" s="2" t="s">
        <v>32</v>
      </c>
      <c r="Y4133" s="2" t="s">
        <v>32</v>
      </c>
      <c r="Z4133" s="2" t="s">
        <v>32</v>
      </c>
      <c r="AA4133" s="2" t="s">
        <v>32</v>
      </c>
      <c r="AB4133" s="2" t="s">
        <v>32</v>
      </c>
      <c r="AC4133" s="2" t="s">
        <v>32</v>
      </c>
      <c r="AD4133" s="2" t="s">
        <v>32</v>
      </c>
    </row>
    <row r="4134" spans="1:30" x14ac:dyDescent="0.25">
      <c r="A4134" s="1">
        <v>44081.708333333336</v>
      </c>
      <c r="B4134" s="2" t="s">
        <v>30</v>
      </c>
      <c r="C4134">
        <v>19</v>
      </c>
      <c r="D4134" s="2" t="s">
        <v>48</v>
      </c>
      <c r="E4134">
        <v>3811569725</v>
      </c>
      <c r="F4134">
        <v>1.3362356699999998E+16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 s="2" t="s">
        <v>2765</v>
      </c>
      <c r="Q4134" s="2" t="s">
        <v>5063</v>
      </c>
      <c r="R4134">
        <v>4765</v>
      </c>
      <c r="S4134">
        <v>375134</v>
      </c>
      <c r="T4134" s="2" t="s">
        <v>5064</v>
      </c>
      <c r="U4134" s="2" t="s">
        <v>32</v>
      </c>
      <c r="V4134" s="2" t="s">
        <v>32</v>
      </c>
      <c r="W4134" s="2" t="s">
        <v>32</v>
      </c>
      <c r="X4134" s="2" t="s">
        <v>32</v>
      </c>
      <c r="Y4134" s="2" t="s">
        <v>32</v>
      </c>
      <c r="Z4134" s="2" t="s">
        <v>32</v>
      </c>
      <c r="AA4134" s="2" t="s">
        <v>32</v>
      </c>
      <c r="AB4134" s="2" t="s">
        <v>32</v>
      </c>
      <c r="AC4134" s="2" t="s">
        <v>32</v>
      </c>
      <c r="AD4134" s="2" t="s">
        <v>32</v>
      </c>
    </row>
    <row r="4135" spans="1:30" x14ac:dyDescent="0.25">
      <c r="A4135" s="1">
        <v>44081.708333333336</v>
      </c>
      <c r="B4135" s="2" t="s">
        <v>30</v>
      </c>
      <c r="C4135">
        <v>9</v>
      </c>
      <c r="D4135" s="2" t="s">
        <v>49</v>
      </c>
      <c r="E4135">
        <v>4376923077</v>
      </c>
      <c r="F4135">
        <v>11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 s="2" t="s">
        <v>5065</v>
      </c>
      <c r="Q4135" s="2" t="s">
        <v>5066</v>
      </c>
      <c r="R4135">
        <v>12499</v>
      </c>
      <c r="S4135">
        <v>589018</v>
      </c>
      <c r="T4135" s="2" t="s">
        <v>5067</v>
      </c>
      <c r="U4135" s="2" t="s">
        <v>32</v>
      </c>
      <c r="V4135" s="2" t="s">
        <v>32</v>
      </c>
      <c r="W4135" s="2" t="s">
        <v>32</v>
      </c>
      <c r="X4135" s="2" t="s">
        <v>32</v>
      </c>
      <c r="Y4135" s="2" t="s">
        <v>32</v>
      </c>
      <c r="Z4135" s="2" t="s">
        <v>32</v>
      </c>
      <c r="AA4135" s="2" t="s">
        <v>32</v>
      </c>
      <c r="AB4135" s="2" t="s">
        <v>32</v>
      </c>
      <c r="AC4135" s="2" t="s">
        <v>32</v>
      </c>
      <c r="AD4135" s="2" t="s">
        <v>32</v>
      </c>
    </row>
    <row r="4136" spans="1:30" x14ac:dyDescent="0.25">
      <c r="A4136" s="1">
        <v>44081.708333333336</v>
      </c>
      <c r="B4136" s="2" t="s">
        <v>30</v>
      </c>
      <c r="C4136">
        <v>10</v>
      </c>
      <c r="D4136" s="2" t="s">
        <v>50</v>
      </c>
      <c r="E4136">
        <v>4310675841</v>
      </c>
      <c r="F4136">
        <v>12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 s="2" t="s">
        <v>4444</v>
      </c>
      <c r="Q4136" s="2" t="s">
        <v>2657</v>
      </c>
      <c r="R4136">
        <v>1928</v>
      </c>
      <c r="S4136">
        <v>165993</v>
      </c>
      <c r="T4136" s="2" t="s">
        <v>5068</v>
      </c>
      <c r="U4136" s="2" t="s">
        <v>32</v>
      </c>
      <c r="V4136" s="2" t="s">
        <v>32</v>
      </c>
      <c r="W4136" s="2" t="s">
        <v>32</v>
      </c>
      <c r="X4136" s="2" t="s">
        <v>32</v>
      </c>
      <c r="Y4136" s="2" t="s">
        <v>32</v>
      </c>
      <c r="Z4136" s="2" t="s">
        <v>32</v>
      </c>
      <c r="AA4136" s="2" t="s">
        <v>32</v>
      </c>
      <c r="AB4136" s="2" t="s">
        <v>32</v>
      </c>
      <c r="AC4136" s="2" t="s">
        <v>32</v>
      </c>
      <c r="AD4136" s="2" t="s">
        <v>32</v>
      </c>
    </row>
    <row r="4137" spans="1:30" x14ac:dyDescent="0.25">
      <c r="A4137" s="1">
        <v>44081.708333333336</v>
      </c>
      <c r="B4137" s="2" t="s">
        <v>30</v>
      </c>
      <c r="C4137">
        <v>2</v>
      </c>
      <c r="D4137" s="2" t="s">
        <v>51</v>
      </c>
      <c r="E4137">
        <v>4573750286</v>
      </c>
      <c r="F4137">
        <v>7320149366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 s="2" t="s">
        <v>4862</v>
      </c>
      <c r="Q4137" s="2" t="s">
        <v>3633</v>
      </c>
      <c r="R4137">
        <v>1249</v>
      </c>
      <c r="S4137">
        <v>25724</v>
      </c>
      <c r="T4137" s="2" t="s">
        <v>5069</v>
      </c>
      <c r="U4137" s="2" t="s">
        <v>32</v>
      </c>
      <c r="V4137" s="2" t="s">
        <v>32</v>
      </c>
      <c r="W4137" s="2" t="s">
        <v>32</v>
      </c>
      <c r="X4137" s="2" t="s">
        <v>32</v>
      </c>
      <c r="Y4137" s="2" t="s">
        <v>32</v>
      </c>
      <c r="Z4137" s="2" t="s">
        <v>32</v>
      </c>
      <c r="AA4137" s="2" t="s">
        <v>32</v>
      </c>
      <c r="AB4137" s="2" t="s">
        <v>32</v>
      </c>
      <c r="AC4137" s="2" t="s">
        <v>32</v>
      </c>
      <c r="AD4137" s="2" t="s">
        <v>32</v>
      </c>
    </row>
    <row r="4138" spans="1:30" x14ac:dyDescent="0.25">
      <c r="A4138" s="1">
        <v>44081.708333333336</v>
      </c>
      <c r="B4138" s="2" t="s">
        <v>30</v>
      </c>
      <c r="C4138">
        <v>5</v>
      </c>
      <c r="D4138" s="2" t="s">
        <v>52</v>
      </c>
      <c r="E4138">
        <v>4543490485</v>
      </c>
      <c r="F4138">
        <v>12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 s="2" t="s">
        <v>5070</v>
      </c>
      <c r="Q4138" s="2" t="s">
        <v>5071</v>
      </c>
      <c r="R4138">
        <v>24013</v>
      </c>
      <c r="S4138">
        <v>1642047</v>
      </c>
      <c r="T4138" s="2" t="s">
        <v>5072</v>
      </c>
      <c r="U4138" s="2" t="s">
        <v>32</v>
      </c>
      <c r="V4138" s="2" t="s">
        <v>32</v>
      </c>
      <c r="W4138" s="2" t="s">
        <v>32</v>
      </c>
      <c r="X4138" s="2" t="s">
        <v>32</v>
      </c>
      <c r="Y4138" s="2" t="s">
        <v>32</v>
      </c>
      <c r="Z4138" s="2" t="s">
        <v>32</v>
      </c>
      <c r="AA4138" s="2" t="s">
        <v>32</v>
      </c>
      <c r="AB4138" s="2" t="s">
        <v>32</v>
      </c>
      <c r="AC4138" s="2" t="s">
        <v>32</v>
      </c>
      <c r="AD4138" s="2" t="s">
        <v>32</v>
      </c>
    </row>
    <row r="4139" spans="1:30" x14ac:dyDescent="0.25">
      <c r="A4139" s="1">
        <v>44082.708333333336</v>
      </c>
      <c r="B4139" s="2" t="s">
        <v>30</v>
      </c>
      <c r="C4139">
        <v>13</v>
      </c>
      <c r="D4139" s="2" t="s">
        <v>31</v>
      </c>
      <c r="E4139">
        <v>4235122196</v>
      </c>
      <c r="F4139">
        <v>13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 s="2" t="s">
        <v>3776</v>
      </c>
      <c r="Q4139" s="2" t="s">
        <v>5073</v>
      </c>
      <c r="R4139">
        <v>3919</v>
      </c>
      <c r="S4139">
        <v>167478</v>
      </c>
      <c r="T4139" s="2" t="s">
        <v>5074</v>
      </c>
      <c r="U4139" s="2" t="s">
        <v>5075</v>
      </c>
      <c r="V4139" s="2" t="s">
        <v>32</v>
      </c>
      <c r="W4139" s="2" t="s">
        <v>32</v>
      </c>
      <c r="X4139" s="2" t="s">
        <v>32</v>
      </c>
      <c r="Y4139" s="2" t="s">
        <v>32</v>
      </c>
      <c r="Z4139" s="2" t="s">
        <v>32</v>
      </c>
      <c r="AA4139" s="2" t="s">
        <v>32</v>
      </c>
      <c r="AB4139" s="2" t="s">
        <v>32</v>
      </c>
      <c r="AC4139" s="2" t="s">
        <v>32</v>
      </c>
      <c r="AD4139" s="2" t="s">
        <v>32</v>
      </c>
    </row>
    <row r="4140" spans="1:30" x14ac:dyDescent="0.25">
      <c r="A4140" s="1">
        <v>44082.708333333336</v>
      </c>
      <c r="B4140" s="2" t="s">
        <v>30</v>
      </c>
      <c r="C4140">
        <v>17</v>
      </c>
      <c r="D4140" s="2" t="s">
        <v>33</v>
      </c>
      <c r="E4140">
        <v>4063947052</v>
      </c>
      <c r="F4140">
        <v>1580514834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 s="2" t="s">
        <v>4974</v>
      </c>
      <c r="Q4140" s="2" t="s">
        <v>5076</v>
      </c>
      <c r="R4140">
        <v>573</v>
      </c>
      <c r="S4140">
        <v>60629</v>
      </c>
      <c r="T4140" s="2" t="s">
        <v>5077</v>
      </c>
      <c r="U4140" s="2" t="s">
        <v>32</v>
      </c>
      <c r="V4140" s="2" t="s">
        <v>32</v>
      </c>
      <c r="W4140" s="2" t="s">
        <v>32</v>
      </c>
      <c r="X4140" s="2" t="s">
        <v>32</v>
      </c>
      <c r="Y4140" s="2" t="s">
        <v>32</v>
      </c>
      <c r="Z4140" s="2" t="s">
        <v>32</v>
      </c>
      <c r="AA4140" s="2" t="s">
        <v>32</v>
      </c>
      <c r="AB4140" s="2" t="s">
        <v>32</v>
      </c>
      <c r="AC4140" s="2" t="s">
        <v>32</v>
      </c>
      <c r="AD4140" s="2" t="s">
        <v>32</v>
      </c>
    </row>
    <row r="4141" spans="1:30" x14ac:dyDescent="0.25">
      <c r="A4141" s="1">
        <v>44082.708333333336</v>
      </c>
      <c r="B4141" s="2" t="s">
        <v>30</v>
      </c>
      <c r="C4141">
        <v>18</v>
      </c>
      <c r="D4141" s="2" t="s">
        <v>34</v>
      </c>
      <c r="E4141">
        <v>3890597598</v>
      </c>
      <c r="F4141">
        <v>1659440194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 s="2" t="s">
        <v>1741</v>
      </c>
      <c r="Q4141" s="2" t="s">
        <v>5078</v>
      </c>
      <c r="R4141">
        <v>1648</v>
      </c>
      <c r="S4141">
        <v>167738</v>
      </c>
      <c r="T4141" s="2" t="s">
        <v>5079</v>
      </c>
      <c r="U4141" s="2" t="s">
        <v>32</v>
      </c>
      <c r="V4141" s="2" t="s">
        <v>32</v>
      </c>
      <c r="W4141" s="2" t="s">
        <v>32</v>
      </c>
      <c r="X4141" s="2" t="s">
        <v>32</v>
      </c>
      <c r="Y4141" s="2" t="s">
        <v>32</v>
      </c>
      <c r="Z4141" s="2" t="s">
        <v>32</v>
      </c>
      <c r="AA4141" s="2" t="s">
        <v>32</v>
      </c>
      <c r="AB4141" s="2" t="s">
        <v>32</v>
      </c>
      <c r="AC4141" s="2" t="s">
        <v>32</v>
      </c>
      <c r="AD4141" s="2" t="s">
        <v>32</v>
      </c>
    </row>
    <row r="4142" spans="1:30" x14ac:dyDescent="0.25">
      <c r="A4142" s="1">
        <v>44082.708333333336</v>
      </c>
      <c r="B4142" s="2" t="s">
        <v>30</v>
      </c>
      <c r="C4142">
        <v>15</v>
      </c>
      <c r="D4142" s="2" t="s">
        <v>35</v>
      </c>
      <c r="E4142">
        <v>4083956555</v>
      </c>
      <c r="F4142">
        <v>1425084984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 s="2" t="s">
        <v>5080</v>
      </c>
      <c r="Q4142" s="2" t="s">
        <v>5081</v>
      </c>
      <c r="R4142">
        <v>8377</v>
      </c>
      <c r="S4142">
        <v>467131</v>
      </c>
      <c r="T4142" s="2" t="s">
        <v>5082</v>
      </c>
      <c r="U4142" s="2" t="s">
        <v>32</v>
      </c>
      <c r="V4142" s="2" t="s">
        <v>32</v>
      </c>
      <c r="W4142" s="2" t="s">
        <v>32</v>
      </c>
      <c r="X4142" s="2" t="s">
        <v>32</v>
      </c>
      <c r="Y4142" s="2" t="s">
        <v>32</v>
      </c>
      <c r="Z4142" s="2" t="s">
        <v>32</v>
      </c>
      <c r="AA4142" s="2" t="s">
        <v>32</v>
      </c>
      <c r="AB4142" s="2" t="s">
        <v>32</v>
      </c>
      <c r="AC4142" s="2" t="s">
        <v>32</v>
      </c>
      <c r="AD4142" s="2" t="s">
        <v>32</v>
      </c>
    </row>
    <row r="4143" spans="1:30" x14ac:dyDescent="0.25">
      <c r="A4143" s="1">
        <v>44082.708333333336</v>
      </c>
      <c r="B4143" s="2" t="s">
        <v>30</v>
      </c>
      <c r="C4143">
        <v>8</v>
      </c>
      <c r="D4143" s="2" t="s">
        <v>36</v>
      </c>
      <c r="E4143">
        <v>4449436681</v>
      </c>
      <c r="F4143">
        <v>1.13417208E+16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 s="2" t="s">
        <v>5083</v>
      </c>
      <c r="Q4143" s="2" t="s">
        <v>5084</v>
      </c>
      <c r="R4143">
        <v>32854</v>
      </c>
      <c r="S4143">
        <v>980632</v>
      </c>
      <c r="T4143" s="2" t="s">
        <v>5085</v>
      </c>
      <c r="U4143" s="2" t="s">
        <v>32</v>
      </c>
      <c r="V4143" s="2" t="s">
        <v>32</v>
      </c>
      <c r="W4143" s="2" t="s">
        <v>32</v>
      </c>
      <c r="X4143" s="2" t="s">
        <v>32</v>
      </c>
      <c r="Y4143" s="2" t="s">
        <v>32</v>
      </c>
      <c r="Z4143" s="2" t="s">
        <v>32</v>
      </c>
      <c r="AA4143" s="2" t="s">
        <v>32</v>
      </c>
      <c r="AB4143" s="2" t="s">
        <v>32</v>
      </c>
      <c r="AC4143" s="2" t="s">
        <v>32</v>
      </c>
      <c r="AD4143" s="2" t="s">
        <v>32</v>
      </c>
    </row>
    <row r="4144" spans="1:30" x14ac:dyDescent="0.25">
      <c r="A4144" s="1">
        <v>44082.708333333336</v>
      </c>
      <c r="B4144" s="2" t="s">
        <v>30</v>
      </c>
      <c r="C4144">
        <v>6</v>
      </c>
      <c r="D4144" s="2" t="s">
        <v>37</v>
      </c>
      <c r="E4144">
        <v>456494354</v>
      </c>
      <c r="F4144">
        <v>13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 s="2" t="s">
        <v>5086</v>
      </c>
      <c r="Q4144" s="2" t="s">
        <v>3870</v>
      </c>
      <c r="R4144">
        <v>3946</v>
      </c>
      <c r="S4144">
        <v>346024</v>
      </c>
      <c r="T4144" s="2" t="s">
        <v>5087</v>
      </c>
      <c r="U4144" s="2" t="s">
        <v>32</v>
      </c>
      <c r="V4144" s="2" t="s">
        <v>32</v>
      </c>
      <c r="W4144" s="2" t="s">
        <v>32</v>
      </c>
      <c r="X4144" s="2" t="s">
        <v>32</v>
      </c>
      <c r="Y4144" s="2" t="s">
        <v>32</v>
      </c>
      <c r="Z4144" s="2" t="s">
        <v>32</v>
      </c>
      <c r="AA4144" s="2" t="s">
        <v>32</v>
      </c>
      <c r="AB4144" s="2" t="s">
        <v>32</v>
      </c>
      <c r="AC4144" s="2" t="s">
        <v>32</v>
      </c>
      <c r="AD4144" s="2" t="s">
        <v>32</v>
      </c>
    </row>
    <row r="4145" spans="1:30" x14ac:dyDescent="0.25">
      <c r="A4145" s="1">
        <v>44082.708333333336</v>
      </c>
      <c r="B4145" s="2" t="s">
        <v>30</v>
      </c>
      <c r="C4145">
        <v>12</v>
      </c>
      <c r="D4145" s="2" t="s">
        <v>38</v>
      </c>
      <c r="E4145">
        <v>4189277044</v>
      </c>
      <c r="F4145">
        <v>1248366722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 s="2" t="s">
        <v>5088</v>
      </c>
      <c r="Q4145" s="2" t="s">
        <v>5089</v>
      </c>
      <c r="R4145">
        <v>12339</v>
      </c>
      <c r="S4145">
        <v>669290</v>
      </c>
      <c r="T4145" s="2" t="s">
        <v>5090</v>
      </c>
      <c r="U4145" s="2" t="s">
        <v>32</v>
      </c>
      <c r="V4145" s="2" t="s">
        <v>32</v>
      </c>
      <c r="W4145" s="2" t="s">
        <v>32</v>
      </c>
      <c r="X4145" s="2" t="s">
        <v>32</v>
      </c>
      <c r="Y4145" s="2" t="s">
        <v>32</v>
      </c>
      <c r="Z4145" s="2" t="s">
        <v>32</v>
      </c>
      <c r="AA4145" s="2" t="s">
        <v>32</v>
      </c>
      <c r="AB4145" s="2" t="s">
        <v>32</v>
      </c>
      <c r="AC4145" s="2" t="s">
        <v>32</v>
      </c>
      <c r="AD4145" s="2" t="s">
        <v>32</v>
      </c>
    </row>
    <row r="4146" spans="1:30" x14ac:dyDescent="0.25">
      <c r="A4146" s="1">
        <v>44082.708333333336</v>
      </c>
      <c r="B4146" s="2" t="s">
        <v>30</v>
      </c>
      <c r="C4146">
        <v>7</v>
      </c>
      <c r="D4146" s="2" t="s">
        <v>39</v>
      </c>
      <c r="E4146">
        <v>4441149315</v>
      </c>
      <c r="F4146">
        <v>89326992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 s="2" t="s">
        <v>5091</v>
      </c>
      <c r="Q4146" s="2" t="s">
        <v>5092</v>
      </c>
      <c r="R4146">
        <v>11415</v>
      </c>
      <c r="S4146">
        <v>254193</v>
      </c>
      <c r="T4146" s="2" t="s">
        <v>5093</v>
      </c>
      <c r="U4146" s="2" t="s">
        <v>32</v>
      </c>
      <c r="V4146" s="2" t="s">
        <v>32</v>
      </c>
      <c r="W4146" s="2" t="s">
        <v>32</v>
      </c>
      <c r="X4146" s="2" t="s">
        <v>32</v>
      </c>
      <c r="Y4146" s="2" t="s">
        <v>32</v>
      </c>
      <c r="Z4146" s="2" t="s">
        <v>32</v>
      </c>
      <c r="AA4146" s="2" t="s">
        <v>32</v>
      </c>
      <c r="AB4146" s="2" t="s">
        <v>32</v>
      </c>
      <c r="AC4146" s="2" t="s">
        <v>32</v>
      </c>
      <c r="AD4146" s="2" t="s">
        <v>32</v>
      </c>
    </row>
    <row r="4147" spans="1:30" x14ac:dyDescent="0.25">
      <c r="A4147" s="1">
        <v>44082.708333333336</v>
      </c>
      <c r="B4147" s="2" t="s">
        <v>30</v>
      </c>
      <c r="C4147">
        <v>3</v>
      </c>
      <c r="D4147" s="2" t="s">
        <v>40</v>
      </c>
      <c r="E4147">
        <v>4546679409</v>
      </c>
      <c r="F4147">
        <v>9190347404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 s="2" t="s">
        <v>5094</v>
      </c>
      <c r="Q4147" s="2" t="s">
        <v>5095</v>
      </c>
      <c r="R4147">
        <v>102085</v>
      </c>
      <c r="S4147">
        <v>1736911</v>
      </c>
      <c r="T4147" s="2" t="s">
        <v>5096</v>
      </c>
      <c r="U4147" s="2" t="s">
        <v>32</v>
      </c>
      <c r="V4147" s="2" t="s">
        <v>32</v>
      </c>
      <c r="W4147" s="2" t="s">
        <v>32</v>
      </c>
      <c r="X4147" s="2" t="s">
        <v>32</v>
      </c>
      <c r="Y4147" s="2" t="s">
        <v>32</v>
      </c>
      <c r="Z4147" s="2" t="s">
        <v>32</v>
      </c>
      <c r="AA4147" s="2" t="s">
        <v>32</v>
      </c>
      <c r="AB4147" s="2" t="s">
        <v>32</v>
      </c>
      <c r="AC4147" s="2" t="s">
        <v>32</v>
      </c>
      <c r="AD4147" s="2" t="s">
        <v>32</v>
      </c>
    </row>
    <row r="4148" spans="1:30" x14ac:dyDescent="0.25">
      <c r="A4148" s="1">
        <v>44082.708333333336</v>
      </c>
      <c r="B4148" s="2" t="s">
        <v>30</v>
      </c>
      <c r="C4148">
        <v>11</v>
      </c>
      <c r="D4148" s="2" t="s">
        <v>41</v>
      </c>
      <c r="E4148">
        <v>4361675973</v>
      </c>
      <c r="F4148">
        <v>135188753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 s="2" t="s">
        <v>5097</v>
      </c>
      <c r="Q4148" s="2" t="s">
        <v>1505</v>
      </c>
      <c r="R4148">
        <v>7384</v>
      </c>
      <c r="S4148">
        <v>215962</v>
      </c>
      <c r="T4148" s="2" t="s">
        <v>5098</v>
      </c>
      <c r="U4148" s="2" t="s">
        <v>32</v>
      </c>
      <c r="V4148" s="2" t="s">
        <v>32</v>
      </c>
      <c r="W4148" s="2" t="s">
        <v>32</v>
      </c>
      <c r="X4148" s="2" t="s">
        <v>32</v>
      </c>
      <c r="Y4148" s="2" t="s">
        <v>32</v>
      </c>
      <c r="Z4148" s="2" t="s">
        <v>32</v>
      </c>
      <c r="AA4148" s="2" t="s">
        <v>32</v>
      </c>
      <c r="AB4148" s="2" t="s">
        <v>32</v>
      </c>
      <c r="AC4148" s="2" t="s">
        <v>32</v>
      </c>
      <c r="AD4148" s="2" t="s">
        <v>32</v>
      </c>
    </row>
    <row r="4149" spans="1:30" x14ac:dyDescent="0.25">
      <c r="A4149" s="1">
        <v>44082.708333333336</v>
      </c>
      <c r="B4149" s="2" t="s">
        <v>30</v>
      </c>
      <c r="C4149">
        <v>14</v>
      </c>
      <c r="D4149" s="2" t="s">
        <v>42</v>
      </c>
      <c r="E4149">
        <v>4155774754</v>
      </c>
      <c r="F4149">
        <v>14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 s="2" t="s">
        <v>5099</v>
      </c>
      <c r="Q4149" s="2" t="s">
        <v>1930</v>
      </c>
      <c r="R4149">
        <v>548</v>
      </c>
      <c r="S4149">
        <v>35531</v>
      </c>
      <c r="T4149" s="2" t="s">
        <v>5100</v>
      </c>
      <c r="U4149" s="2" t="s">
        <v>32</v>
      </c>
      <c r="V4149" s="2" t="s">
        <v>32</v>
      </c>
      <c r="W4149" s="2" t="s">
        <v>32</v>
      </c>
      <c r="X4149" s="2" t="s">
        <v>32</v>
      </c>
      <c r="Y4149" s="2" t="s">
        <v>32</v>
      </c>
      <c r="Z4149" s="2" t="s">
        <v>32</v>
      </c>
      <c r="AA4149" s="2" t="s">
        <v>32</v>
      </c>
      <c r="AB4149" s="2" t="s">
        <v>32</v>
      </c>
      <c r="AC4149" s="2" t="s">
        <v>32</v>
      </c>
      <c r="AD4149" s="2" t="s">
        <v>32</v>
      </c>
    </row>
    <row r="4150" spans="1:30" x14ac:dyDescent="0.25">
      <c r="A4150" s="1">
        <v>44082.708333333336</v>
      </c>
      <c r="B4150" s="2" t="s">
        <v>30</v>
      </c>
      <c r="C4150">
        <v>21</v>
      </c>
      <c r="D4150" s="2" t="s">
        <v>43</v>
      </c>
      <c r="E4150">
        <v>4649933453</v>
      </c>
      <c r="F4150">
        <v>11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 s="2" t="s">
        <v>5101</v>
      </c>
      <c r="Q4150" s="2" t="s">
        <v>1505</v>
      </c>
      <c r="R4150">
        <v>3007</v>
      </c>
      <c r="S4150">
        <v>145373</v>
      </c>
      <c r="T4150" s="2" t="s">
        <v>5102</v>
      </c>
      <c r="U4150" s="2" t="s">
        <v>32</v>
      </c>
      <c r="V4150" s="2" t="s">
        <v>32</v>
      </c>
      <c r="W4150" s="2" t="s">
        <v>32</v>
      </c>
      <c r="X4150" s="2" t="s">
        <v>32</v>
      </c>
      <c r="Y4150" s="2" t="s">
        <v>32</v>
      </c>
      <c r="Z4150" s="2" t="s">
        <v>32</v>
      </c>
      <c r="AA4150" s="2" t="s">
        <v>32</v>
      </c>
      <c r="AB4150" s="2" t="s">
        <v>32</v>
      </c>
      <c r="AC4150" s="2" t="s">
        <v>32</v>
      </c>
      <c r="AD4150" s="2" t="s">
        <v>32</v>
      </c>
    </row>
    <row r="4151" spans="1:30" x14ac:dyDescent="0.25">
      <c r="A4151" s="1">
        <v>44082.708333333336</v>
      </c>
      <c r="B4151" s="2" t="s">
        <v>30</v>
      </c>
      <c r="C4151">
        <v>22</v>
      </c>
      <c r="D4151" s="2" t="s">
        <v>44</v>
      </c>
      <c r="E4151">
        <v>4606893511</v>
      </c>
      <c r="F4151">
        <v>1112123097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 s="2" t="s">
        <v>5052</v>
      </c>
      <c r="Q4151" s="2" t="s">
        <v>5103</v>
      </c>
      <c r="R4151">
        <v>5352</v>
      </c>
      <c r="S4151">
        <v>196394</v>
      </c>
      <c r="T4151" s="2" t="s">
        <v>5104</v>
      </c>
      <c r="U4151" s="2" t="s">
        <v>32</v>
      </c>
      <c r="V4151" s="2" t="s">
        <v>32</v>
      </c>
      <c r="W4151" s="2" t="s">
        <v>32</v>
      </c>
      <c r="X4151" s="2" t="s">
        <v>32</v>
      </c>
      <c r="Y4151" s="2" t="s">
        <v>32</v>
      </c>
      <c r="Z4151" s="2" t="s">
        <v>32</v>
      </c>
      <c r="AA4151" s="2" t="s">
        <v>32</v>
      </c>
      <c r="AB4151" s="2" t="s">
        <v>32</v>
      </c>
      <c r="AC4151" s="2" t="s">
        <v>32</v>
      </c>
      <c r="AD4151" s="2" t="s">
        <v>32</v>
      </c>
    </row>
    <row r="4152" spans="1:30" x14ac:dyDescent="0.25">
      <c r="A4152" s="1">
        <v>44082.708333333336</v>
      </c>
      <c r="B4152" s="2" t="s">
        <v>30</v>
      </c>
      <c r="C4152">
        <v>1</v>
      </c>
      <c r="D4152" s="2" t="s">
        <v>45</v>
      </c>
      <c r="E4152">
        <v>450732745</v>
      </c>
      <c r="F4152">
        <v>7680687483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 s="2" t="s">
        <v>5105</v>
      </c>
      <c r="Q4152" s="2" t="s">
        <v>5106</v>
      </c>
      <c r="R4152">
        <v>33335</v>
      </c>
      <c r="S4152">
        <v>618710</v>
      </c>
      <c r="T4152" s="2" t="s">
        <v>5107</v>
      </c>
      <c r="U4152" s="2" t="s">
        <v>32</v>
      </c>
      <c r="V4152" s="2" t="s">
        <v>32</v>
      </c>
      <c r="W4152" s="2" t="s">
        <v>32</v>
      </c>
      <c r="X4152" s="2" t="s">
        <v>32</v>
      </c>
      <c r="Y4152" s="2" t="s">
        <v>32</v>
      </c>
      <c r="Z4152" s="2" t="s">
        <v>32</v>
      </c>
      <c r="AA4152" s="2" t="s">
        <v>32</v>
      </c>
      <c r="AB4152" s="2" t="s">
        <v>32</v>
      </c>
      <c r="AC4152" s="2" t="s">
        <v>32</v>
      </c>
      <c r="AD4152" s="2" t="s">
        <v>32</v>
      </c>
    </row>
    <row r="4153" spans="1:30" x14ac:dyDescent="0.25">
      <c r="A4153" s="1">
        <v>44082.708333333336</v>
      </c>
      <c r="B4153" s="2" t="s">
        <v>30</v>
      </c>
      <c r="C4153">
        <v>16</v>
      </c>
      <c r="D4153" s="2" t="s">
        <v>46</v>
      </c>
      <c r="E4153">
        <v>4112559576</v>
      </c>
      <c r="F4153">
        <v>16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 s="2" t="s">
        <v>4476</v>
      </c>
      <c r="Q4153" s="2" t="s">
        <v>5108</v>
      </c>
      <c r="R4153">
        <v>6042</v>
      </c>
      <c r="S4153">
        <v>331919</v>
      </c>
      <c r="T4153" s="2" t="s">
        <v>5109</v>
      </c>
      <c r="U4153" s="2" t="s">
        <v>5060</v>
      </c>
      <c r="V4153" s="2" t="s">
        <v>32</v>
      </c>
      <c r="W4153" s="2" t="s">
        <v>32</v>
      </c>
      <c r="X4153" s="2" t="s">
        <v>32</v>
      </c>
      <c r="Y4153" s="2" t="s">
        <v>32</v>
      </c>
      <c r="Z4153" s="2" t="s">
        <v>32</v>
      </c>
      <c r="AA4153" s="2" t="s">
        <v>32</v>
      </c>
      <c r="AB4153" s="2" t="s">
        <v>32</v>
      </c>
      <c r="AC4153" s="2" t="s">
        <v>32</v>
      </c>
      <c r="AD4153" s="2" t="s">
        <v>32</v>
      </c>
    </row>
    <row r="4154" spans="1:30" x14ac:dyDescent="0.25">
      <c r="A4154" s="1">
        <v>44082.708333333336</v>
      </c>
      <c r="B4154" s="2" t="s">
        <v>30</v>
      </c>
      <c r="C4154">
        <v>20</v>
      </c>
      <c r="D4154" s="2" t="s">
        <v>47</v>
      </c>
      <c r="E4154">
        <v>3921531192</v>
      </c>
      <c r="F4154">
        <v>9110616306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 s="2" t="s">
        <v>3685</v>
      </c>
      <c r="Q4154" s="2" t="s">
        <v>5110</v>
      </c>
      <c r="R4154">
        <v>2615</v>
      </c>
      <c r="S4154">
        <v>149370</v>
      </c>
      <c r="T4154" s="2" t="s">
        <v>5111</v>
      </c>
      <c r="U4154" s="2" t="s">
        <v>32</v>
      </c>
      <c r="V4154" s="2" t="s">
        <v>32</v>
      </c>
      <c r="W4154" s="2" t="s">
        <v>32</v>
      </c>
      <c r="X4154" s="2" t="s">
        <v>32</v>
      </c>
      <c r="Y4154" s="2" t="s">
        <v>32</v>
      </c>
      <c r="Z4154" s="2" t="s">
        <v>32</v>
      </c>
      <c r="AA4154" s="2" t="s">
        <v>32</v>
      </c>
      <c r="AB4154" s="2" t="s">
        <v>32</v>
      </c>
      <c r="AC4154" s="2" t="s">
        <v>32</v>
      </c>
      <c r="AD4154" s="2" t="s">
        <v>32</v>
      </c>
    </row>
    <row r="4155" spans="1:30" x14ac:dyDescent="0.25">
      <c r="A4155" s="1">
        <v>44082.708333333336</v>
      </c>
      <c r="B4155" s="2" t="s">
        <v>30</v>
      </c>
      <c r="C4155">
        <v>19</v>
      </c>
      <c r="D4155" s="2" t="s">
        <v>48</v>
      </c>
      <c r="E4155">
        <v>3811569725</v>
      </c>
      <c r="F4155">
        <v>1.3362356699999998E+16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 s="2" t="s">
        <v>2732</v>
      </c>
      <c r="Q4155" s="2" t="s">
        <v>5112</v>
      </c>
      <c r="R4155">
        <v>4849</v>
      </c>
      <c r="S4155">
        <v>380348</v>
      </c>
      <c r="T4155" s="2" t="s">
        <v>5113</v>
      </c>
      <c r="U4155" s="2" t="s">
        <v>32</v>
      </c>
      <c r="V4155" s="2" t="s">
        <v>32</v>
      </c>
      <c r="W4155" s="2" t="s">
        <v>32</v>
      </c>
      <c r="X4155" s="2" t="s">
        <v>32</v>
      </c>
      <c r="Y4155" s="2" t="s">
        <v>32</v>
      </c>
      <c r="Z4155" s="2" t="s">
        <v>32</v>
      </c>
      <c r="AA4155" s="2" t="s">
        <v>32</v>
      </c>
      <c r="AB4155" s="2" t="s">
        <v>32</v>
      </c>
      <c r="AC4155" s="2" t="s">
        <v>32</v>
      </c>
      <c r="AD4155" s="2" t="s">
        <v>32</v>
      </c>
    </row>
    <row r="4156" spans="1:30" x14ac:dyDescent="0.25">
      <c r="A4156" s="1">
        <v>44082.708333333336</v>
      </c>
      <c r="B4156" s="2" t="s">
        <v>30</v>
      </c>
      <c r="C4156">
        <v>9</v>
      </c>
      <c r="D4156" s="2" t="s">
        <v>49</v>
      </c>
      <c r="E4156">
        <v>4376923077</v>
      </c>
      <c r="F4156">
        <v>11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 s="2" t="s">
        <v>5114</v>
      </c>
      <c r="Q4156" s="2" t="s">
        <v>5115</v>
      </c>
      <c r="R4156">
        <v>12558</v>
      </c>
      <c r="S4156">
        <v>594842</v>
      </c>
      <c r="T4156" s="2" t="s">
        <v>5116</v>
      </c>
      <c r="U4156" s="2" t="s">
        <v>32</v>
      </c>
      <c r="V4156" s="2" t="s">
        <v>32</v>
      </c>
      <c r="W4156" s="2" t="s">
        <v>32</v>
      </c>
      <c r="X4156" s="2" t="s">
        <v>32</v>
      </c>
      <c r="Y4156" s="2" t="s">
        <v>32</v>
      </c>
      <c r="Z4156" s="2" t="s">
        <v>32</v>
      </c>
      <c r="AA4156" s="2" t="s">
        <v>32</v>
      </c>
      <c r="AB4156" s="2" t="s">
        <v>32</v>
      </c>
      <c r="AC4156" s="2" t="s">
        <v>32</v>
      </c>
      <c r="AD4156" s="2" t="s">
        <v>32</v>
      </c>
    </row>
    <row r="4157" spans="1:30" x14ac:dyDescent="0.25">
      <c r="A4157" s="1">
        <v>44082.708333333336</v>
      </c>
      <c r="B4157" s="2" t="s">
        <v>30</v>
      </c>
      <c r="C4157">
        <v>10</v>
      </c>
      <c r="D4157" s="2" t="s">
        <v>50</v>
      </c>
      <c r="E4157">
        <v>4310675841</v>
      </c>
      <c r="F4157">
        <v>12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 s="2" t="s">
        <v>5117</v>
      </c>
      <c r="Q4157" s="2" t="s">
        <v>5118</v>
      </c>
      <c r="R4157">
        <v>1935</v>
      </c>
      <c r="S4157">
        <v>168329</v>
      </c>
      <c r="T4157" s="2" t="s">
        <v>5119</v>
      </c>
      <c r="U4157" s="2" t="s">
        <v>32</v>
      </c>
      <c r="V4157" s="2" t="s">
        <v>32</v>
      </c>
      <c r="W4157" s="2" t="s">
        <v>32</v>
      </c>
      <c r="X4157" s="2" t="s">
        <v>32</v>
      </c>
      <c r="Y4157" s="2" t="s">
        <v>32</v>
      </c>
      <c r="Z4157" s="2" t="s">
        <v>32</v>
      </c>
      <c r="AA4157" s="2" t="s">
        <v>32</v>
      </c>
      <c r="AB4157" s="2" t="s">
        <v>32</v>
      </c>
      <c r="AC4157" s="2" t="s">
        <v>32</v>
      </c>
      <c r="AD4157" s="2" t="s">
        <v>32</v>
      </c>
    </row>
    <row r="4158" spans="1:30" x14ac:dyDescent="0.25">
      <c r="A4158" s="1">
        <v>44082.708333333336</v>
      </c>
      <c r="B4158" s="2" t="s">
        <v>30</v>
      </c>
      <c r="C4158">
        <v>2</v>
      </c>
      <c r="D4158" s="2" t="s">
        <v>51</v>
      </c>
      <c r="E4158">
        <v>4573750286</v>
      </c>
      <c r="F4158">
        <v>7320149366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 s="2" t="s">
        <v>5120</v>
      </c>
      <c r="Q4158" s="2" t="s">
        <v>5121</v>
      </c>
      <c r="R4158">
        <v>1254</v>
      </c>
      <c r="S4158">
        <v>25858</v>
      </c>
      <c r="T4158" s="2" t="s">
        <v>5122</v>
      </c>
      <c r="U4158" s="2" t="s">
        <v>32</v>
      </c>
      <c r="V4158" s="2" t="s">
        <v>32</v>
      </c>
      <c r="W4158" s="2" t="s">
        <v>32</v>
      </c>
      <c r="X4158" s="2" t="s">
        <v>32</v>
      </c>
      <c r="Y4158" s="2" t="s">
        <v>32</v>
      </c>
      <c r="Z4158" s="2" t="s">
        <v>32</v>
      </c>
      <c r="AA4158" s="2" t="s">
        <v>32</v>
      </c>
      <c r="AB4158" s="2" t="s">
        <v>32</v>
      </c>
      <c r="AC4158" s="2" t="s">
        <v>32</v>
      </c>
      <c r="AD4158" s="2" t="s">
        <v>32</v>
      </c>
    </row>
    <row r="4159" spans="1:30" x14ac:dyDescent="0.25">
      <c r="A4159" s="1">
        <v>44082.708333333336</v>
      </c>
      <c r="B4159" s="2" t="s">
        <v>30</v>
      </c>
      <c r="C4159">
        <v>5</v>
      </c>
      <c r="D4159" s="2" t="s">
        <v>52</v>
      </c>
      <c r="E4159">
        <v>4543490485</v>
      </c>
      <c r="F4159">
        <v>12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 s="2" t="s">
        <v>5123</v>
      </c>
      <c r="Q4159" s="2" t="s">
        <v>5124</v>
      </c>
      <c r="R4159">
        <v>24118</v>
      </c>
      <c r="S4159">
        <v>1651551</v>
      </c>
      <c r="T4159" s="2" t="s">
        <v>5125</v>
      </c>
      <c r="U4159" s="2" t="s">
        <v>32</v>
      </c>
      <c r="V4159" s="2" t="s">
        <v>32</v>
      </c>
      <c r="W4159" s="2" t="s">
        <v>32</v>
      </c>
      <c r="X4159" s="2" t="s">
        <v>32</v>
      </c>
      <c r="Y4159" s="2" t="s">
        <v>32</v>
      </c>
      <c r="Z4159" s="2" t="s">
        <v>32</v>
      </c>
      <c r="AA4159" s="2" t="s">
        <v>32</v>
      </c>
      <c r="AB4159" s="2" t="s">
        <v>32</v>
      </c>
      <c r="AC4159" s="2" t="s">
        <v>32</v>
      </c>
      <c r="AD4159" s="2" t="s">
        <v>32</v>
      </c>
    </row>
    <row r="4160" spans="1:30" x14ac:dyDescent="0.25">
      <c r="A4160" s="1">
        <v>44083.708333333336</v>
      </c>
      <c r="B4160" s="2" t="s">
        <v>30</v>
      </c>
      <c r="C4160">
        <v>13</v>
      </c>
      <c r="D4160" s="2" t="s">
        <v>31</v>
      </c>
      <c r="E4160">
        <v>4235122196</v>
      </c>
      <c r="F4160">
        <v>13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 s="2" t="s">
        <v>5126</v>
      </c>
      <c r="Q4160" s="2" t="s">
        <v>5127</v>
      </c>
      <c r="R4160">
        <v>3921</v>
      </c>
      <c r="S4160">
        <v>169023</v>
      </c>
      <c r="T4160" s="2" t="s">
        <v>5128</v>
      </c>
      <c r="U4160" s="2" t="s">
        <v>5129</v>
      </c>
      <c r="V4160" s="2" t="s">
        <v>32</v>
      </c>
      <c r="W4160" s="2" t="s">
        <v>32</v>
      </c>
      <c r="X4160" s="2" t="s">
        <v>32</v>
      </c>
      <c r="Y4160" s="2" t="s">
        <v>32</v>
      </c>
      <c r="Z4160" s="2" t="s">
        <v>32</v>
      </c>
      <c r="AA4160" s="2" t="s">
        <v>32</v>
      </c>
      <c r="AB4160" s="2" t="s">
        <v>32</v>
      </c>
      <c r="AC4160" s="2" t="s">
        <v>32</v>
      </c>
      <c r="AD4160" s="2" t="s">
        <v>32</v>
      </c>
    </row>
    <row r="4161" spans="1:30" x14ac:dyDescent="0.25">
      <c r="A4161" s="1">
        <v>44083.708333333336</v>
      </c>
      <c r="B4161" s="2" t="s">
        <v>30</v>
      </c>
      <c r="C4161">
        <v>17</v>
      </c>
      <c r="D4161" s="2" t="s">
        <v>33</v>
      </c>
      <c r="E4161">
        <v>4063947052</v>
      </c>
      <c r="F4161">
        <v>1580514834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 s="2" t="s">
        <v>5130</v>
      </c>
      <c r="Q4161" s="2" t="s">
        <v>4931</v>
      </c>
      <c r="R4161">
        <v>587</v>
      </c>
      <c r="S4161">
        <v>61310</v>
      </c>
      <c r="T4161" s="2" t="s">
        <v>5131</v>
      </c>
      <c r="U4161" s="2" t="s">
        <v>32</v>
      </c>
      <c r="V4161" s="2" t="s">
        <v>32</v>
      </c>
      <c r="W4161" s="2" t="s">
        <v>32</v>
      </c>
      <c r="X4161" s="2" t="s">
        <v>32</v>
      </c>
      <c r="Y4161" s="2" t="s">
        <v>32</v>
      </c>
      <c r="Z4161" s="2" t="s">
        <v>32</v>
      </c>
      <c r="AA4161" s="2" t="s">
        <v>32</v>
      </c>
      <c r="AB4161" s="2" t="s">
        <v>32</v>
      </c>
      <c r="AC4161" s="2" t="s">
        <v>32</v>
      </c>
      <c r="AD4161" s="2" t="s">
        <v>32</v>
      </c>
    </row>
    <row r="4162" spans="1:30" x14ac:dyDescent="0.25">
      <c r="A4162" s="1">
        <v>44083.708333333336</v>
      </c>
      <c r="B4162" s="2" t="s">
        <v>30</v>
      </c>
      <c r="C4162">
        <v>18</v>
      </c>
      <c r="D4162" s="2" t="s">
        <v>34</v>
      </c>
      <c r="E4162">
        <v>3890597598</v>
      </c>
      <c r="F4162">
        <v>1659440194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 s="2" t="s">
        <v>1741</v>
      </c>
      <c r="Q4162" s="2" t="s">
        <v>4149</v>
      </c>
      <c r="R4162">
        <v>1667</v>
      </c>
      <c r="S4162">
        <v>169216</v>
      </c>
      <c r="T4162" s="2" t="s">
        <v>5132</v>
      </c>
      <c r="U4162" s="2" t="s">
        <v>32</v>
      </c>
      <c r="V4162" s="2" t="s">
        <v>32</v>
      </c>
      <c r="W4162" s="2" t="s">
        <v>32</v>
      </c>
      <c r="X4162" s="2" t="s">
        <v>32</v>
      </c>
      <c r="Y4162" s="2" t="s">
        <v>32</v>
      </c>
      <c r="Z4162" s="2" t="s">
        <v>32</v>
      </c>
      <c r="AA4162" s="2" t="s">
        <v>32</v>
      </c>
      <c r="AB4162" s="2" t="s">
        <v>32</v>
      </c>
      <c r="AC4162" s="2" t="s">
        <v>32</v>
      </c>
      <c r="AD4162" s="2" t="s">
        <v>32</v>
      </c>
    </row>
    <row r="4163" spans="1:30" x14ac:dyDescent="0.25">
      <c r="A4163" s="1">
        <v>44083.708333333336</v>
      </c>
      <c r="B4163" s="2" t="s">
        <v>30</v>
      </c>
      <c r="C4163">
        <v>15</v>
      </c>
      <c r="D4163" s="2" t="s">
        <v>35</v>
      </c>
      <c r="E4163">
        <v>4083956555</v>
      </c>
      <c r="F4163">
        <v>1425084984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 s="2" t="s">
        <v>5133</v>
      </c>
      <c r="Q4163" s="2" t="s">
        <v>5134</v>
      </c>
      <c r="R4163">
        <v>8580</v>
      </c>
      <c r="S4163">
        <v>474285</v>
      </c>
      <c r="T4163" s="2" t="s">
        <v>5135</v>
      </c>
      <c r="U4163" s="2" t="s">
        <v>32</v>
      </c>
      <c r="V4163" s="2" t="s">
        <v>32</v>
      </c>
      <c r="W4163" s="2" t="s">
        <v>32</v>
      </c>
      <c r="X4163" s="2" t="s">
        <v>32</v>
      </c>
      <c r="Y4163" s="2" t="s">
        <v>32</v>
      </c>
      <c r="Z4163" s="2" t="s">
        <v>32</v>
      </c>
      <c r="AA4163" s="2" t="s">
        <v>32</v>
      </c>
      <c r="AB4163" s="2" t="s">
        <v>32</v>
      </c>
      <c r="AC4163" s="2" t="s">
        <v>32</v>
      </c>
      <c r="AD4163" s="2" t="s">
        <v>32</v>
      </c>
    </row>
    <row r="4164" spans="1:30" x14ac:dyDescent="0.25">
      <c r="A4164" s="1">
        <v>44083.708333333336</v>
      </c>
      <c r="B4164" s="2" t="s">
        <v>30</v>
      </c>
      <c r="C4164">
        <v>8</v>
      </c>
      <c r="D4164" s="2" t="s">
        <v>36</v>
      </c>
      <c r="E4164">
        <v>4449436681</v>
      </c>
      <c r="F4164">
        <v>1.13417208E+16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 s="2" t="s">
        <v>5136</v>
      </c>
      <c r="Q4164" s="2" t="s">
        <v>1923</v>
      </c>
      <c r="R4164">
        <v>32963</v>
      </c>
      <c r="S4164">
        <v>990713</v>
      </c>
      <c r="T4164" s="2" t="s">
        <v>5137</v>
      </c>
      <c r="U4164" s="2" t="s">
        <v>5138</v>
      </c>
      <c r="V4164" s="2" t="s">
        <v>32</v>
      </c>
      <c r="W4164" s="2" t="s">
        <v>32</v>
      </c>
      <c r="X4164" s="2" t="s">
        <v>32</v>
      </c>
      <c r="Y4164" s="2" t="s">
        <v>32</v>
      </c>
      <c r="Z4164" s="2" t="s">
        <v>32</v>
      </c>
      <c r="AA4164" s="2" t="s">
        <v>32</v>
      </c>
      <c r="AB4164" s="2" t="s">
        <v>32</v>
      </c>
      <c r="AC4164" s="2" t="s">
        <v>32</v>
      </c>
      <c r="AD4164" s="2" t="s">
        <v>32</v>
      </c>
    </row>
    <row r="4165" spans="1:30" x14ac:dyDescent="0.25">
      <c r="A4165" s="1">
        <v>44083.708333333336</v>
      </c>
      <c r="B4165" s="2" t="s">
        <v>30</v>
      </c>
      <c r="C4165">
        <v>6</v>
      </c>
      <c r="D4165" s="2" t="s">
        <v>37</v>
      </c>
      <c r="E4165">
        <v>456494354</v>
      </c>
      <c r="F4165">
        <v>13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 s="2" t="s">
        <v>5139</v>
      </c>
      <c r="Q4165" s="2" t="s">
        <v>2014</v>
      </c>
      <c r="R4165">
        <v>4000</v>
      </c>
      <c r="S4165">
        <v>349995</v>
      </c>
      <c r="T4165" s="2" t="s">
        <v>5140</v>
      </c>
      <c r="U4165" s="2" t="s">
        <v>32</v>
      </c>
      <c r="V4165" s="2" t="s">
        <v>32</v>
      </c>
      <c r="W4165" s="2" t="s">
        <v>32</v>
      </c>
      <c r="X4165" s="2" t="s">
        <v>32</v>
      </c>
      <c r="Y4165" s="2" t="s">
        <v>32</v>
      </c>
      <c r="Z4165" s="2" t="s">
        <v>32</v>
      </c>
      <c r="AA4165" s="2" t="s">
        <v>32</v>
      </c>
      <c r="AB4165" s="2" t="s">
        <v>32</v>
      </c>
      <c r="AC4165" s="2" t="s">
        <v>32</v>
      </c>
      <c r="AD4165" s="2" t="s">
        <v>32</v>
      </c>
    </row>
    <row r="4166" spans="1:30" x14ac:dyDescent="0.25">
      <c r="A4166" s="1">
        <v>44083.708333333336</v>
      </c>
      <c r="B4166" s="2" t="s">
        <v>30</v>
      </c>
      <c r="C4166">
        <v>12</v>
      </c>
      <c r="D4166" s="2" t="s">
        <v>38</v>
      </c>
      <c r="E4166">
        <v>4189277044</v>
      </c>
      <c r="F4166">
        <v>1248366722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 s="2" t="s">
        <v>5141</v>
      </c>
      <c r="Q4166" s="2" t="s">
        <v>5142</v>
      </c>
      <c r="R4166">
        <v>12514</v>
      </c>
      <c r="S4166">
        <v>678461</v>
      </c>
      <c r="T4166" s="2" t="s">
        <v>5143</v>
      </c>
      <c r="U4166" s="2" t="s">
        <v>32</v>
      </c>
      <c r="V4166" s="2" t="s">
        <v>32</v>
      </c>
      <c r="W4166" s="2" t="s">
        <v>32</v>
      </c>
      <c r="X4166" s="2" t="s">
        <v>32</v>
      </c>
      <c r="Y4166" s="2" t="s">
        <v>32</v>
      </c>
      <c r="Z4166" s="2" t="s">
        <v>32</v>
      </c>
      <c r="AA4166" s="2" t="s">
        <v>32</v>
      </c>
      <c r="AB4166" s="2" t="s">
        <v>32</v>
      </c>
      <c r="AC4166" s="2" t="s">
        <v>32</v>
      </c>
      <c r="AD4166" s="2" t="s">
        <v>32</v>
      </c>
    </row>
    <row r="4167" spans="1:30" x14ac:dyDescent="0.25">
      <c r="A4167" s="1">
        <v>44083.708333333336</v>
      </c>
      <c r="B4167" s="2" t="s">
        <v>30</v>
      </c>
      <c r="C4167">
        <v>7</v>
      </c>
      <c r="D4167" s="2" t="s">
        <v>39</v>
      </c>
      <c r="E4167">
        <v>4441149315</v>
      </c>
      <c r="F4167">
        <v>89326992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 s="2" t="s">
        <v>641</v>
      </c>
      <c r="Q4167" s="2" t="s">
        <v>5144</v>
      </c>
      <c r="R4167">
        <v>11466</v>
      </c>
      <c r="S4167">
        <v>256544</v>
      </c>
      <c r="T4167" s="2" t="s">
        <v>5145</v>
      </c>
      <c r="U4167" s="2" t="s">
        <v>32</v>
      </c>
      <c r="V4167" s="2" t="s">
        <v>32</v>
      </c>
      <c r="W4167" s="2" t="s">
        <v>32</v>
      </c>
      <c r="X4167" s="2" t="s">
        <v>32</v>
      </c>
      <c r="Y4167" s="2" t="s">
        <v>32</v>
      </c>
      <c r="Z4167" s="2" t="s">
        <v>32</v>
      </c>
      <c r="AA4167" s="2" t="s">
        <v>32</v>
      </c>
      <c r="AB4167" s="2" t="s">
        <v>32</v>
      </c>
      <c r="AC4167" s="2" t="s">
        <v>32</v>
      </c>
      <c r="AD4167" s="2" t="s">
        <v>32</v>
      </c>
    </row>
    <row r="4168" spans="1:30" x14ac:dyDescent="0.25">
      <c r="A4168" s="1">
        <v>44083.708333333336</v>
      </c>
      <c r="B4168" s="2" t="s">
        <v>30</v>
      </c>
      <c r="C4168">
        <v>3</v>
      </c>
      <c r="D4168" s="2" t="s">
        <v>40</v>
      </c>
      <c r="E4168">
        <v>4546679409</v>
      </c>
      <c r="F4168">
        <v>9190347404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 s="2" t="s">
        <v>5146</v>
      </c>
      <c r="Q4168" s="2" t="s">
        <v>5147</v>
      </c>
      <c r="R4168">
        <v>102303</v>
      </c>
      <c r="S4168">
        <v>1758279</v>
      </c>
      <c r="T4168" s="2" t="s">
        <v>5148</v>
      </c>
      <c r="U4168" s="2" t="s">
        <v>32</v>
      </c>
      <c r="V4168" s="2" t="s">
        <v>32</v>
      </c>
      <c r="W4168" s="2" t="s">
        <v>32</v>
      </c>
      <c r="X4168" s="2" t="s">
        <v>32</v>
      </c>
      <c r="Y4168" s="2" t="s">
        <v>32</v>
      </c>
      <c r="Z4168" s="2" t="s">
        <v>32</v>
      </c>
      <c r="AA4168" s="2" t="s">
        <v>32</v>
      </c>
      <c r="AB4168" s="2" t="s">
        <v>32</v>
      </c>
      <c r="AC4168" s="2" t="s">
        <v>32</v>
      </c>
      <c r="AD4168" s="2" t="s">
        <v>32</v>
      </c>
    </row>
    <row r="4169" spans="1:30" x14ac:dyDescent="0.25">
      <c r="A4169" s="1">
        <v>44083.708333333336</v>
      </c>
      <c r="B4169" s="2" t="s">
        <v>30</v>
      </c>
      <c r="C4169">
        <v>11</v>
      </c>
      <c r="D4169" s="2" t="s">
        <v>41</v>
      </c>
      <c r="E4169">
        <v>4361675973</v>
      </c>
      <c r="F4169">
        <v>135188753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 s="2" t="s">
        <v>5149</v>
      </c>
      <c r="Q4169" s="2" t="s">
        <v>1505</v>
      </c>
      <c r="R4169">
        <v>7403</v>
      </c>
      <c r="S4169">
        <v>217465</v>
      </c>
      <c r="T4169" s="2" t="s">
        <v>5150</v>
      </c>
      <c r="U4169" s="2" t="s">
        <v>32</v>
      </c>
      <c r="V4169" s="2" t="s">
        <v>32</v>
      </c>
      <c r="W4169" s="2" t="s">
        <v>32</v>
      </c>
      <c r="X4169" s="2" t="s">
        <v>32</v>
      </c>
      <c r="Y4169" s="2" t="s">
        <v>32</v>
      </c>
      <c r="Z4169" s="2" t="s">
        <v>32</v>
      </c>
      <c r="AA4169" s="2" t="s">
        <v>32</v>
      </c>
      <c r="AB4169" s="2" t="s">
        <v>32</v>
      </c>
      <c r="AC4169" s="2" t="s">
        <v>32</v>
      </c>
      <c r="AD4169" s="2" t="s">
        <v>32</v>
      </c>
    </row>
    <row r="4170" spans="1:30" x14ac:dyDescent="0.25">
      <c r="A4170" s="1">
        <v>44083.708333333336</v>
      </c>
      <c r="B4170" s="2" t="s">
        <v>30</v>
      </c>
      <c r="C4170">
        <v>14</v>
      </c>
      <c r="D4170" s="2" t="s">
        <v>42</v>
      </c>
      <c r="E4170">
        <v>4155774754</v>
      </c>
      <c r="F4170">
        <v>14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 s="2" t="s">
        <v>5099</v>
      </c>
      <c r="Q4170" s="2" t="s">
        <v>5151</v>
      </c>
      <c r="R4170">
        <v>552</v>
      </c>
      <c r="S4170">
        <v>35986</v>
      </c>
      <c r="T4170" s="2" t="s">
        <v>5152</v>
      </c>
      <c r="U4170" s="2" t="s">
        <v>32</v>
      </c>
      <c r="V4170" s="2" t="s">
        <v>32</v>
      </c>
      <c r="W4170" s="2" t="s">
        <v>32</v>
      </c>
      <c r="X4170" s="2" t="s">
        <v>32</v>
      </c>
      <c r="Y4170" s="2" t="s">
        <v>32</v>
      </c>
      <c r="Z4170" s="2" t="s">
        <v>32</v>
      </c>
      <c r="AA4170" s="2" t="s">
        <v>32</v>
      </c>
      <c r="AB4170" s="2" t="s">
        <v>32</v>
      </c>
      <c r="AC4170" s="2" t="s">
        <v>32</v>
      </c>
      <c r="AD4170" s="2" t="s">
        <v>32</v>
      </c>
    </row>
    <row r="4171" spans="1:30" x14ac:dyDescent="0.25">
      <c r="A4171" s="1">
        <v>44083.708333333336</v>
      </c>
      <c r="B4171" s="2" t="s">
        <v>30</v>
      </c>
      <c r="C4171">
        <v>21</v>
      </c>
      <c r="D4171" s="2" t="s">
        <v>43</v>
      </c>
      <c r="E4171">
        <v>4649933453</v>
      </c>
      <c r="F4171">
        <v>11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 s="2" t="s">
        <v>5153</v>
      </c>
      <c r="Q4171" s="2" t="s">
        <v>1505</v>
      </c>
      <c r="R4171">
        <v>3017</v>
      </c>
      <c r="S4171">
        <v>146198</v>
      </c>
      <c r="T4171" s="2" t="s">
        <v>5154</v>
      </c>
      <c r="U4171" s="2" t="s">
        <v>32</v>
      </c>
      <c r="V4171" s="2" t="s">
        <v>32</v>
      </c>
      <c r="W4171" s="2" t="s">
        <v>32</v>
      </c>
      <c r="X4171" s="2" t="s">
        <v>32</v>
      </c>
      <c r="Y4171" s="2" t="s">
        <v>32</v>
      </c>
      <c r="Z4171" s="2" t="s">
        <v>32</v>
      </c>
      <c r="AA4171" s="2" t="s">
        <v>32</v>
      </c>
      <c r="AB4171" s="2" t="s">
        <v>32</v>
      </c>
      <c r="AC4171" s="2" t="s">
        <v>32</v>
      </c>
      <c r="AD4171" s="2" t="s">
        <v>32</v>
      </c>
    </row>
    <row r="4172" spans="1:30" x14ac:dyDescent="0.25">
      <c r="A4172" s="1">
        <v>44083.708333333336</v>
      </c>
      <c r="B4172" s="2" t="s">
        <v>30</v>
      </c>
      <c r="C4172">
        <v>22</v>
      </c>
      <c r="D4172" s="2" t="s">
        <v>44</v>
      </c>
      <c r="E4172">
        <v>4606893511</v>
      </c>
      <c r="F4172">
        <v>1112123097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 s="2" t="s">
        <v>5155</v>
      </c>
      <c r="Q4172" s="2" t="s">
        <v>5156</v>
      </c>
      <c r="R4172">
        <v>5359</v>
      </c>
      <c r="S4172">
        <v>197645</v>
      </c>
      <c r="T4172" s="2" t="s">
        <v>5157</v>
      </c>
      <c r="U4172" s="2" t="s">
        <v>32</v>
      </c>
      <c r="V4172" s="2" t="s">
        <v>32</v>
      </c>
      <c r="W4172" s="2" t="s">
        <v>32</v>
      </c>
      <c r="X4172" s="2" t="s">
        <v>32</v>
      </c>
      <c r="Y4172" s="2" t="s">
        <v>32</v>
      </c>
      <c r="Z4172" s="2" t="s">
        <v>32</v>
      </c>
      <c r="AA4172" s="2" t="s">
        <v>32</v>
      </c>
      <c r="AB4172" s="2" t="s">
        <v>32</v>
      </c>
      <c r="AC4172" s="2" t="s">
        <v>32</v>
      </c>
      <c r="AD4172" s="2" t="s">
        <v>32</v>
      </c>
    </row>
    <row r="4173" spans="1:30" x14ac:dyDescent="0.25">
      <c r="A4173" s="1">
        <v>44083.708333333336</v>
      </c>
      <c r="B4173" s="2" t="s">
        <v>30</v>
      </c>
      <c r="C4173">
        <v>1</v>
      </c>
      <c r="D4173" s="2" t="s">
        <v>45</v>
      </c>
      <c r="E4173">
        <v>450732745</v>
      </c>
      <c r="F4173">
        <v>7680687483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 s="2" t="s">
        <v>5158</v>
      </c>
      <c r="Q4173" s="2" t="s">
        <v>5159</v>
      </c>
      <c r="R4173">
        <v>33447</v>
      </c>
      <c r="S4173">
        <v>623285</v>
      </c>
      <c r="T4173" s="2" t="s">
        <v>5160</v>
      </c>
      <c r="U4173" s="2" t="s">
        <v>32</v>
      </c>
      <c r="V4173" s="2" t="s">
        <v>32</v>
      </c>
      <c r="W4173" s="2" t="s">
        <v>32</v>
      </c>
      <c r="X4173" s="2" t="s">
        <v>32</v>
      </c>
      <c r="Y4173" s="2" t="s">
        <v>32</v>
      </c>
      <c r="Z4173" s="2" t="s">
        <v>32</v>
      </c>
      <c r="AA4173" s="2" t="s">
        <v>32</v>
      </c>
      <c r="AB4173" s="2" t="s">
        <v>32</v>
      </c>
      <c r="AC4173" s="2" t="s">
        <v>32</v>
      </c>
      <c r="AD4173" s="2" t="s">
        <v>32</v>
      </c>
    </row>
    <row r="4174" spans="1:30" x14ac:dyDescent="0.25">
      <c r="A4174" s="1">
        <v>44083.708333333336</v>
      </c>
      <c r="B4174" s="2" t="s">
        <v>30</v>
      </c>
      <c r="C4174">
        <v>16</v>
      </c>
      <c r="D4174" s="2" t="s">
        <v>46</v>
      </c>
      <c r="E4174">
        <v>4112559576</v>
      </c>
      <c r="F4174">
        <v>16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 s="2" t="s">
        <v>5161</v>
      </c>
      <c r="Q4174" s="2" t="s">
        <v>5162</v>
      </c>
      <c r="R4174">
        <v>6139</v>
      </c>
      <c r="S4174">
        <v>335530</v>
      </c>
      <c r="T4174" s="2" t="s">
        <v>5163</v>
      </c>
      <c r="U4174" s="2" t="s">
        <v>5164</v>
      </c>
      <c r="V4174" s="2" t="s">
        <v>32</v>
      </c>
      <c r="W4174" s="2" t="s">
        <v>32</v>
      </c>
      <c r="X4174" s="2" t="s">
        <v>32</v>
      </c>
      <c r="Y4174" s="2" t="s">
        <v>32</v>
      </c>
      <c r="Z4174" s="2" t="s">
        <v>32</v>
      </c>
      <c r="AA4174" s="2" t="s">
        <v>32</v>
      </c>
      <c r="AB4174" s="2" t="s">
        <v>32</v>
      </c>
      <c r="AC4174" s="2" t="s">
        <v>32</v>
      </c>
      <c r="AD4174" s="2" t="s">
        <v>32</v>
      </c>
    </row>
    <row r="4175" spans="1:30" x14ac:dyDescent="0.25">
      <c r="A4175" s="1">
        <v>44083.708333333336</v>
      </c>
      <c r="B4175" s="2" t="s">
        <v>30</v>
      </c>
      <c r="C4175">
        <v>20</v>
      </c>
      <c r="D4175" s="2" t="s">
        <v>47</v>
      </c>
      <c r="E4175">
        <v>3921531192</v>
      </c>
      <c r="F4175">
        <v>9110616306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 s="2" t="s">
        <v>2723</v>
      </c>
      <c r="Q4175" s="2" t="s">
        <v>5165</v>
      </c>
      <c r="R4175">
        <v>2662</v>
      </c>
      <c r="S4175">
        <v>150678</v>
      </c>
      <c r="T4175" s="2" t="s">
        <v>5166</v>
      </c>
      <c r="U4175" s="2" t="s">
        <v>32</v>
      </c>
      <c r="V4175" s="2" t="s">
        <v>32</v>
      </c>
      <c r="W4175" s="2" t="s">
        <v>32</v>
      </c>
      <c r="X4175" s="2" t="s">
        <v>32</v>
      </c>
      <c r="Y4175" s="2" t="s">
        <v>32</v>
      </c>
      <c r="Z4175" s="2" t="s">
        <v>32</v>
      </c>
      <c r="AA4175" s="2" t="s">
        <v>32</v>
      </c>
      <c r="AB4175" s="2" t="s">
        <v>32</v>
      </c>
      <c r="AC4175" s="2" t="s">
        <v>32</v>
      </c>
      <c r="AD4175" s="2" t="s">
        <v>32</v>
      </c>
    </row>
    <row r="4176" spans="1:30" x14ac:dyDescent="0.25">
      <c r="A4176" s="1">
        <v>44083.708333333336</v>
      </c>
      <c r="B4176" s="2" t="s">
        <v>30</v>
      </c>
      <c r="C4176">
        <v>19</v>
      </c>
      <c r="D4176" s="2" t="s">
        <v>48</v>
      </c>
      <c r="E4176">
        <v>3811569725</v>
      </c>
      <c r="F4176">
        <v>1.3362356699999998E+16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 s="2" t="s">
        <v>5167</v>
      </c>
      <c r="Q4176" s="2" t="s">
        <v>5168</v>
      </c>
      <c r="R4176">
        <v>4926</v>
      </c>
      <c r="S4176">
        <v>385131</v>
      </c>
      <c r="T4176" s="2" t="s">
        <v>5169</v>
      </c>
      <c r="U4176" s="2" t="s">
        <v>32</v>
      </c>
      <c r="V4176" s="2" t="s">
        <v>32</v>
      </c>
      <c r="W4176" s="2" t="s">
        <v>32</v>
      </c>
      <c r="X4176" s="2" t="s">
        <v>32</v>
      </c>
      <c r="Y4176" s="2" t="s">
        <v>32</v>
      </c>
      <c r="Z4176" s="2" t="s">
        <v>32</v>
      </c>
      <c r="AA4176" s="2" t="s">
        <v>32</v>
      </c>
      <c r="AB4176" s="2" t="s">
        <v>32</v>
      </c>
      <c r="AC4176" s="2" t="s">
        <v>32</v>
      </c>
      <c r="AD4176" s="2" t="s">
        <v>32</v>
      </c>
    </row>
    <row r="4177" spans="1:30" x14ac:dyDescent="0.25">
      <c r="A4177" s="1">
        <v>44083.708333333336</v>
      </c>
      <c r="B4177" s="2" t="s">
        <v>30</v>
      </c>
      <c r="C4177">
        <v>9</v>
      </c>
      <c r="D4177" s="2" t="s">
        <v>49</v>
      </c>
      <c r="E4177">
        <v>4376923077</v>
      </c>
      <c r="F4177">
        <v>11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 s="2" t="s">
        <v>5170</v>
      </c>
      <c r="Q4177" s="2" t="s">
        <v>5171</v>
      </c>
      <c r="R4177">
        <v>12646</v>
      </c>
      <c r="S4177">
        <v>601979</v>
      </c>
      <c r="T4177" s="2" t="s">
        <v>5172</v>
      </c>
      <c r="U4177" s="2" t="s">
        <v>32</v>
      </c>
      <c r="V4177" s="2" t="s">
        <v>32</v>
      </c>
      <c r="W4177" s="2" t="s">
        <v>32</v>
      </c>
      <c r="X4177" s="2" t="s">
        <v>32</v>
      </c>
      <c r="Y4177" s="2" t="s">
        <v>32</v>
      </c>
      <c r="Z4177" s="2" t="s">
        <v>32</v>
      </c>
      <c r="AA4177" s="2" t="s">
        <v>32</v>
      </c>
      <c r="AB4177" s="2" t="s">
        <v>32</v>
      </c>
      <c r="AC4177" s="2" t="s">
        <v>32</v>
      </c>
      <c r="AD4177" s="2" t="s">
        <v>32</v>
      </c>
    </row>
    <row r="4178" spans="1:30" x14ac:dyDescent="0.25">
      <c r="A4178" s="1">
        <v>44083.708333333336</v>
      </c>
      <c r="B4178" s="2" t="s">
        <v>30</v>
      </c>
      <c r="C4178">
        <v>10</v>
      </c>
      <c r="D4178" s="2" t="s">
        <v>50</v>
      </c>
      <c r="E4178">
        <v>4310675841</v>
      </c>
      <c r="F4178">
        <v>12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 s="2" t="s">
        <v>5018</v>
      </c>
      <c r="Q4178" s="2" t="s">
        <v>5173</v>
      </c>
      <c r="R4178">
        <v>1968</v>
      </c>
      <c r="S4178">
        <v>170159</v>
      </c>
      <c r="T4178" s="2" t="s">
        <v>5174</v>
      </c>
      <c r="U4178" s="2" t="s">
        <v>32</v>
      </c>
      <c r="V4178" s="2" t="s">
        <v>32</v>
      </c>
      <c r="W4178" s="2" t="s">
        <v>32</v>
      </c>
      <c r="X4178" s="2" t="s">
        <v>32</v>
      </c>
      <c r="Y4178" s="2" t="s">
        <v>32</v>
      </c>
      <c r="Z4178" s="2" t="s">
        <v>32</v>
      </c>
      <c r="AA4178" s="2" t="s">
        <v>32</v>
      </c>
      <c r="AB4178" s="2" t="s">
        <v>32</v>
      </c>
      <c r="AC4178" s="2" t="s">
        <v>32</v>
      </c>
      <c r="AD4178" s="2" t="s">
        <v>32</v>
      </c>
    </row>
    <row r="4179" spans="1:30" x14ac:dyDescent="0.25">
      <c r="A4179" s="1">
        <v>44083.708333333336</v>
      </c>
      <c r="B4179" s="2" t="s">
        <v>30</v>
      </c>
      <c r="C4179">
        <v>2</v>
      </c>
      <c r="D4179" s="2" t="s">
        <v>51</v>
      </c>
      <c r="E4179">
        <v>4573750286</v>
      </c>
      <c r="F4179">
        <v>7320149366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 s="2" t="s">
        <v>5120</v>
      </c>
      <c r="Q4179" s="2" t="s">
        <v>5121</v>
      </c>
      <c r="R4179">
        <v>1254</v>
      </c>
      <c r="S4179">
        <v>25970</v>
      </c>
      <c r="T4179" s="2" t="s">
        <v>5175</v>
      </c>
      <c r="U4179" s="2" t="s">
        <v>32</v>
      </c>
      <c r="V4179" s="2" t="s">
        <v>32</v>
      </c>
      <c r="W4179" s="2" t="s">
        <v>32</v>
      </c>
      <c r="X4179" s="2" t="s">
        <v>32</v>
      </c>
      <c r="Y4179" s="2" t="s">
        <v>32</v>
      </c>
      <c r="Z4179" s="2" t="s">
        <v>32</v>
      </c>
      <c r="AA4179" s="2" t="s">
        <v>32</v>
      </c>
      <c r="AB4179" s="2" t="s">
        <v>32</v>
      </c>
      <c r="AC4179" s="2" t="s">
        <v>32</v>
      </c>
      <c r="AD4179" s="2" t="s">
        <v>32</v>
      </c>
    </row>
    <row r="4180" spans="1:30" x14ac:dyDescent="0.25">
      <c r="A4180" s="1">
        <v>44083.708333333336</v>
      </c>
      <c r="B4180" s="2" t="s">
        <v>30</v>
      </c>
      <c r="C4180">
        <v>5</v>
      </c>
      <c r="D4180" s="2" t="s">
        <v>52</v>
      </c>
      <c r="E4180">
        <v>4543490485</v>
      </c>
      <c r="F4180">
        <v>12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 s="2" t="s">
        <v>5176</v>
      </c>
      <c r="Q4180" s="2" t="s">
        <v>5177</v>
      </c>
      <c r="R4180">
        <v>24209</v>
      </c>
      <c r="S4180">
        <v>1662351</v>
      </c>
      <c r="T4180" s="2" t="s">
        <v>5178</v>
      </c>
      <c r="U4180" s="2" t="s">
        <v>32</v>
      </c>
      <c r="V4180" s="2" t="s">
        <v>32</v>
      </c>
      <c r="W4180" s="2" t="s">
        <v>32</v>
      </c>
      <c r="X4180" s="2" t="s">
        <v>32</v>
      </c>
      <c r="Y4180" s="2" t="s">
        <v>32</v>
      </c>
      <c r="Z4180" s="2" t="s">
        <v>32</v>
      </c>
      <c r="AA4180" s="2" t="s">
        <v>32</v>
      </c>
      <c r="AB4180" s="2" t="s">
        <v>32</v>
      </c>
      <c r="AC4180" s="2" t="s">
        <v>32</v>
      </c>
      <c r="AD4180" s="2" t="s">
        <v>32</v>
      </c>
    </row>
    <row r="4181" spans="1:30" x14ac:dyDescent="0.25">
      <c r="A4181" s="1">
        <v>44084.708333333336</v>
      </c>
      <c r="B4181" s="2" t="s">
        <v>30</v>
      </c>
      <c r="C4181">
        <v>13</v>
      </c>
      <c r="D4181" s="2" t="s">
        <v>31</v>
      </c>
      <c r="E4181">
        <v>4235122196</v>
      </c>
      <c r="F4181">
        <v>13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 s="2" t="s">
        <v>4541</v>
      </c>
      <c r="Q4181" s="2" t="s">
        <v>3422</v>
      </c>
      <c r="R4181">
        <v>3932</v>
      </c>
      <c r="S4181">
        <v>170623</v>
      </c>
      <c r="T4181" s="2" t="s">
        <v>5179</v>
      </c>
      <c r="U4181" s="2" t="s">
        <v>32</v>
      </c>
      <c r="V4181" s="2" t="s">
        <v>32</v>
      </c>
      <c r="W4181" s="2" t="s">
        <v>32</v>
      </c>
      <c r="X4181" s="2" t="s">
        <v>32</v>
      </c>
      <c r="Y4181" s="2" t="s">
        <v>32</v>
      </c>
      <c r="Z4181" s="2" t="s">
        <v>32</v>
      </c>
      <c r="AA4181" s="2" t="s">
        <v>32</v>
      </c>
      <c r="AB4181" s="2" t="s">
        <v>32</v>
      </c>
      <c r="AC4181" s="2" t="s">
        <v>32</v>
      </c>
      <c r="AD4181" s="2" t="s">
        <v>32</v>
      </c>
    </row>
    <row r="4182" spans="1:30" x14ac:dyDescent="0.25">
      <c r="A4182" s="1">
        <v>44084.708333333336</v>
      </c>
      <c r="B4182" s="2" t="s">
        <v>30</v>
      </c>
      <c r="C4182">
        <v>17</v>
      </c>
      <c r="D4182" s="2" t="s">
        <v>33</v>
      </c>
      <c r="E4182">
        <v>4063947052</v>
      </c>
      <c r="F4182">
        <v>1580514834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 s="2" t="s">
        <v>5180</v>
      </c>
      <c r="Q4182" s="2" t="s">
        <v>4985</v>
      </c>
      <c r="R4182">
        <v>593</v>
      </c>
      <c r="S4182">
        <v>61974</v>
      </c>
      <c r="T4182" s="2" t="s">
        <v>5181</v>
      </c>
      <c r="U4182" s="2" t="s">
        <v>32</v>
      </c>
      <c r="V4182" s="2" t="s">
        <v>32</v>
      </c>
      <c r="W4182" s="2" t="s">
        <v>32</v>
      </c>
      <c r="X4182" s="2" t="s">
        <v>32</v>
      </c>
      <c r="Y4182" s="2" t="s">
        <v>32</v>
      </c>
      <c r="Z4182" s="2" t="s">
        <v>32</v>
      </c>
      <c r="AA4182" s="2" t="s">
        <v>32</v>
      </c>
      <c r="AB4182" s="2" t="s">
        <v>32</v>
      </c>
      <c r="AC4182" s="2" t="s">
        <v>32</v>
      </c>
      <c r="AD4182" s="2" t="s">
        <v>32</v>
      </c>
    </row>
    <row r="4183" spans="1:30" x14ac:dyDescent="0.25">
      <c r="A4183" s="1">
        <v>44084.708333333336</v>
      </c>
      <c r="B4183" s="2" t="s">
        <v>30</v>
      </c>
      <c r="C4183">
        <v>18</v>
      </c>
      <c r="D4183" s="2" t="s">
        <v>34</v>
      </c>
      <c r="E4183">
        <v>3890597598</v>
      </c>
      <c r="F4183">
        <v>1659440194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 s="2" t="s">
        <v>1741</v>
      </c>
      <c r="Q4183" s="2" t="s">
        <v>3472</v>
      </c>
      <c r="R4183">
        <v>1675</v>
      </c>
      <c r="S4183">
        <v>170611</v>
      </c>
      <c r="T4183" s="2" t="s">
        <v>5182</v>
      </c>
      <c r="U4183" s="2" t="s">
        <v>32</v>
      </c>
      <c r="V4183" s="2" t="s">
        <v>32</v>
      </c>
      <c r="W4183" s="2" t="s">
        <v>32</v>
      </c>
      <c r="X4183" s="2" t="s">
        <v>32</v>
      </c>
      <c r="Y4183" s="2" t="s">
        <v>32</v>
      </c>
      <c r="Z4183" s="2" t="s">
        <v>32</v>
      </c>
      <c r="AA4183" s="2" t="s">
        <v>32</v>
      </c>
      <c r="AB4183" s="2" t="s">
        <v>32</v>
      </c>
      <c r="AC4183" s="2" t="s">
        <v>32</v>
      </c>
      <c r="AD4183" s="2" t="s">
        <v>32</v>
      </c>
    </row>
    <row r="4184" spans="1:30" x14ac:dyDescent="0.25">
      <c r="A4184" s="1">
        <v>44084.708333333336</v>
      </c>
      <c r="B4184" s="2" t="s">
        <v>30</v>
      </c>
      <c r="C4184">
        <v>15</v>
      </c>
      <c r="D4184" s="2" t="s">
        <v>35</v>
      </c>
      <c r="E4184">
        <v>4083956555</v>
      </c>
      <c r="F4184">
        <v>1425084984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 s="2" t="s">
        <v>5183</v>
      </c>
      <c r="Q4184" s="2" t="s">
        <v>5184</v>
      </c>
      <c r="R4184">
        <v>8760</v>
      </c>
      <c r="S4184">
        <v>481767</v>
      </c>
      <c r="T4184" s="2" t="s">
        <v>5185</v>
      </c>
      <c r="U4184" s="2" t="s">
        <v>32</v>
      </c>
      <c r="V4184" s="2" t="s">
        <v>32</v>
      </c>
      <c r="W4184" s="2" t="s">
        <v>32</v>
      </c>
      <c r="X4184" s="2" t="s">
        <v>32</v>
      </c>
      <c r="Y4184" s="2" t="s">
        <v>32</v>
      </c>
      <c r="Z4184" s="2" t="s">
        <v>32</v>
      </c>
      <c r="AA4184" s="2" t="s">
        <v>32</v>
      </c>
      <c r="AB4184" s="2" t="s">
        <v>32</v>
      </c>
      <c r="AC4184" s="2" t="s">
        <v>32</v>
      </c>
      <c r="AD4184" s="2" t="s">
        <v>32</v>
      </c>
    </row>
    <row r="4185" spans="1:30" x14ac:dyDescent="0.25">
      <c r="A4185" s="1">
        <v>44084.708333333336</v>
      </c>
      <c r="B4185" s="2" t="s">
        <v>30</v>
      </c>
      <c r="C4185">
        <v>8</v>
      </c>
      <c r="D4185" s="2" t="s">
        <v>36</v>
      </c>
      <c r="E4185">
        <v>4449436681</v>
      </c>
      <c r="F4185">
        <v>1.13417208E+16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 s="2" t="s">
        <v>5186</v>
      </c>
      <c r="Q4185" s="2" t="s">
        <v>5187</v>
      </c>
      <c r="R4185">
        <v>33073</v>
      </c>
      <c r="S4185">
        <v>999874</v>
      </c>
      <c r="T4185" s="2" t="s">
        <v>5188</v>
      </c>
      <c r="U4185" s="2" t="s">
        <v>32</v>
      </c>
      <c r="V4185" s="2" t="s">
        <v>32</v>
      </c>
      <c r="W4185" s="2" t="s">
        <v>32</v>
      </c>
      <c r="X4185" s="2" t="s">
        <v>32</v>
      </c>
      <c r="Y4185" s="2" t="s">
        <v>32</v>
      </c>
      <c r="Z4185" s="2" t="s">
        <v>32</v>
      </c>
      <c r="AA4185" s="2" t="s">
        <v>32</v>
      </c>
      <c r="AB4185" s="2" t="s">
        <v>32</v>
      </c>
      <c r="AC4185" s="2" t="s">
        <v>32</v>
      </c>
      <c r="AD4185" s="2" t="s">
        <v>32</v>
      </c>
    </row>
    <row r="4186" spans="1:30" x14ac:dyDescent="0.25">
      <c r="A4186" s="1">
        <v>44084.708333333336</v>
      </c>
      <c r="B4186" s="2" t="s">
        <v>30</v>
      </c>
      <c r="C4186">
        <v>6</v>
      </c>
      <c r="D4186" s="2" t="s">
        <v>37</v>
      </c>
      <c r="E4186">
        <v>456494354</v>
      </c>
      <c r="F4186">
        <v>13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 s="2" t="s">
        <v>5189</v>
      </c>
      <c r="Q4186" s="2" t="s">
        <v>2278</v>
      </c>
      <c r="R4186">
        <v>4039</v>
      </c>
      <c r="S4186">
        <v>352278</v>
      </c>
      <c r="T4186" s="2" t="s">
        <v>5190</v>
      </c>
      <c r="U4186" s="2" t="s">
        <v>32</v>
      </c>
      <c r="V4186" s="2" t="s">
        <v>32</v>
      </c>
      <c r="W4186" s="2" t="s">
        <v>32</v>
      </c>
      <c r="X4186" s="2" t="s">
        <v>32</v>
      </c>
      <c r="Y4186" s="2" t="s">
        <v>32</v>
      </c>
      <c r="Z4186" s="2" t="s">
        <v>32</v>
      </c>
      <c r="AA4186" s="2" t="s">
        <v>32</v>
      </c>
      <c r="AB4186" s="2" t="s">
        <v>32</v>
      </c>
      <c r="AC4186" s="2" t="s">
        <v>32</v>
      </c>
      <c r="AD4186" s="2" t="s">
        <v>32</v>
      </c>
    </row>
    <row r="4187" spans="1:30" x14ac:dyDescent="0.25">
      <c r="A4187" s="1">
        <v>44084.708333333336</v>
      </c>
      <c r="B4187" s="2" t="s">
        <v>30</v>
      </c>
      <c r="C4187">
        <v>12</v>
      </c>
      <c r="D4187" s="2" t="s">
        <v>38</v>
      </c>
      <c r="E4187">
        <v>4189277044</v>
      </c>
      <c r="F4187">
        <v>1248366722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 s="2" t="s">
        <v>5191</v>
      </c>
      <c r="Q4187" s="2" t="s">
        <v>5192</v>
      </c>
      <c r="R4187">
        <v>12677</v>
      </c>
      <c r="S4187">
        <v>688893</v>
      </c>
      <c r="T4187" s="2" t="s">
        <v>5193</v>
      </c>
      <c r="U4187" s="2" t="s">
        <v>32</v>
      </c>
      <c r="V4187" s="2" t="s">
        <v>32</v>
      </c>
      <c r="W4187" s="2" t="s">
        <v>32</v>
      </c>
      <c r="X4187" s="2" t="s">
        <v>32</v>
      </c>
      <c r="Y4187" s="2" t="s">
        <v>32</v>
      </c>
      <c r="Z4187" s="2" t="s">
        <v>32</v>
      </c>
      <c r="AA4187" s="2" t="s">
        <v>32</v>
      </c>
      <c r="AB4187" s="2" t="s">
        <v>32</v>
      </c>
      <c r="AC4187" s="2" t="s">
        <v>32</v>
      </c>
      <c r="AD4187" s="2" t="s">
        <v>32</v>
      </c>
    </row>
    <row r="4188" spans="1:30" x14ac:dyDescent="0.25">
      <c r="A4188" s="1">
        <v>44084.708333333336</v>
      </c>
      <c r="B4188" s="2" t="s">
        <v>30</v>
      </c>
      <c r="C4188">
        <v>7</v>
      </c>
      <c r="D4188" s="2" t="s">
        <v>39</v>
      </c>
      <c r="E4188">
        <v>4441149315</v>
      </c>
      <c r="F4188">
        <v>89326992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 s="2" t="s">
        <v>5194</v>
      </c>
      <c r="Q4188" s="2" t="s">
        <v>2780</v>
      </c>
      <c r="R4188">
        <v>11580</v>
      </c>
      <c r="S4188">
        <v>259510</v>
      </c>
      <c r="T4188" s="2" t="s">
        <v>5195</v>
      </c>
      <c r="U4188" s="2" t="s">
        <v>32</v>
      </c>
      <c r="V4188" s="2" t="s">
        <v>32</v>
      </c>
      <c r="W4188" s="2" t="s">
        <v>32</v>
      </c>
      <c r="X4188" s="2" t="s">
        <v>32</v>
      </c>
      <c r="Y4188" s="2" t="s">
        <v>32</v>
      </c>
      <c r="Z4188" s="2" t="s">
        <v>32</v>
      </c>
      <c r="AA4188" s="2" t="s">
        <v>32</v>
      </c>
      <c r="AB4188" s="2" t="s">
        <v>32</v>
      </c>
      <c r="AC4188" s="2" t="s">
        <v>32</v>
      </c>
      <c r="AD4188" s="2" t="s">
        <v>32</v>
      </c>
    </row>
    <row r="4189" spans="1:30" x14ac:dyDescent="0.25">
      <c r="A4189" s="1">
        <v>44084.708333333336</v>
      </c>
      <c r="B4189" s="2" t="s">
        <v>30</v>
      </c>
      <c r="C4189">
        <v>3</v>
      </c>
      <c r="D4189" s="2" t="s">
        <v>40</v>
      </c>
      <c r="E4189">
        <v>4546679409</v>
      </c>
      <c r="F4189">
        <v>9190347404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 s="2" t="s">
        <v>5196</v>
      </c>
      <c r="Q4189" s="2" t="s">
        <v>5197</v>
      </c>
      <c r="R4189">
        <v>102548</v>
      </c>
      <c r="S4189">
        <v>1775670</v>
      </c>
      <c r="T4189" s="2" t="s">
        <v>5198</v>
      </c>
      <c r="U4189" s="2" t="s">
        <v>32</v>
      </c>
      <c r="V4189" s="2" t="s">
        <v>32</v>
      </c>
      <c r="W4189" s="2" t="s">
        <v>32</v>
      </c>
      <c r="X4189" s="2" t="s">
        <v>32</v>
      </c>
      <c r="Y4189" s="2" t="s">
        <v>32</v>
      </c>
      <c r="Z4189" s="2" t="s">
        <v>32</v>
      </c>
      <c r="AA4189" s="2" t="s">
        <v>32</v>
      </c>
      <c r="AB4189" s="2" t="s">
        <v>32</v>
      </c>
      <c r="AC4189" s="2" t="s">
        <v>32</v>
      </c>
      <c r="AD4189" s="2" t="s">
        <v>32</v>
      </c>
    </row>
    <row r="4190" spans="1:30" x14ac:dyDescent="0.25">
      <c r="A4190" s="1">
        <v>44084.708333333336</v>
      </c>
      <c r="B4190" s="2" t="s">
        <v>30</v>
      </c>
      <c r="C4190">
        <v>11</v>
      </c>
      <c r="D4190" s="2" t="s">
        <v>41</v>
      </c>
      <c r="E4190">
        <v>4361675973</v>
      </c>
      <c r="F4190">
        <v>135188753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 s="2" t="s">
        <v>5199</v>
      </c>
      <c r="Q4190" s="2" t="s">
        <v>1505</v>
      </c>
      <c r="R4190">
        <v>7443</v>
      </c>
      <c r="S4190">
        <v>219106</v>
      </c>
      <c r="T4190" s="2" t="s">
        <v>5200</v>
      </c>
      <c r="U4190" s="2" t="s">
        <v>32</v>
      </c>
      <c r="V4190" s="2" t="s">
        <v>32</v>
      </c>
      <c r="W4190" s="2" t="s">
        <v>32</v>
      </c>
      <c r="X4190" s="2" t="s">
        <v>32</v>
      </c>
      <c r="Y4190" s="2" t="s">
        <v>32</v>
      </c>
      <c r="Z4190" s="2" t="s">
        <v>32</v>
      </c>
      <c r="AA4190" s="2" t="s">
        <v>32</v>
      </c>
      <c r="AB4190" s="2" t="s">
        <v>32</v>
      </c>
      <c r="AC4190" s="2" t="s">
        <v>32</v>
      </c>
      <c r="AD4190" s="2" t="s">
        <v>32</v>
      </c>
    </row>
    <row r="4191" spans="1:30" x14ac:dyDescent="0.25">
      <c r="A4191" s="1">
        <v>44084.708333333336</v>
      </c>
      <c r="B4191" s="2" t="s">
        <v>30</v>
      </c>
      <c r="C4191">
        <v>14</v>
      </c>
      <c r="D4191" s="2" t="s">
        <v>42</v>
      </c>
      <c r="E4191">
        <v>4155774754</v>
      </c>
      <c r="F4191">
        <v>14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 s="2" t="s">
        <v>5201</v>
      </c>
      <c r="Q4191" s="2" t="s">
        <v>5151</v>
      </c>
      <c r="R4191">
        <v>555</v>
      </c>
      <c r="S4191">
        <v>36444</v>
      </c>
      <c r="T4191" s="2" t="s">
        <v>5202</v>
      </c>
      <c r="U4191" s="2" t="s">
        <v>32</v>
      </c>
      <c r="V4191" s="2" t="s">
        <v>32</v>
      </c>
      <c r="W4191" s="2" t="s">
        <v>32</v>
      </c>
      <c r="X4191" s="2" t="s">
        <v>32</v>
      </c>
      <c r="Y4191" s="2" t="s">
        <v>32</v>
      </c>
      <c r="Z4191" s="2" t="s">
        <v>32</v>
      </c>
      <c r="AA4191" s="2" t="s">
        <v>32</v>
      </c>
      <c r="AB4191" s="2" t="s">
        <v>32</v>
      </c>
      <c r="AC4191" s="2" t="s">
        <v>32</v>
      </c>
      <c r="AD4191" s="2" t="s">
        <v>32</v>
      </c>
    </row>
    <row r="4192" spans="1:30" x14ac:dyDescent="0.25">
      <c r="A4192" s="1">
        <v>44084.708333333336</v>
      </c>
      <c r="B4192" s="2" t="s">
        <v>30</v>
      </c>
      <c r="C4192">
        <v>21</v>
      </c>
      <c r="D4192" s="2" t="s">
        <v>43</v>
      </c>
      <c r="E4192">
        <v>4649933453</v>
      </c>
      <c r="F4192">
        <v>11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 s="2" t="s">
        <v>4758</v>
      </c>
      <c r="Q4192" s="2" t="s">
        <v>1505</v>
      </c>
      <c r="R4192">
        <v>3037</v>
      </c>
      <c r="S4192">
        <v>147298</v>
      </c>
      <c r="T4192" s="2" t="s">
        <v>5203</v>
      </c>
      <c r="U4192" s="2" t="s">
        <v>32</v>
      </c>
      <c r="V4192" s="2" t="s">
        <v>32</v>
      </c>
      <c r="W4192" s="2" t="s">
        <v>32</v>
      </c>
      <c r="X4192" s="2" t="s">
        <v>32</v>
      </c>
      <c r="Y4192" s="2" t="s">
        <v>32</v>
      </c>
      <c r="Z4192" s="2" t="s">
        <v>32</v>
      </c>
      <c r="AA4192" s="2" t="s">
        <v>32</v>
      </c>
      <c r="AB4192" s="2" t="s">
        <v>32</v>
      </c>
      <c r="AC4192" s="2" t="s">
        <v>32</v>
      </c>
      <c r="AD4192" s="2" t="s">
        <v>32</v>
      </c>
    </row>
    <row r="4193" spans="1:30" x14ac:dyDescent="0.25">
      <c r="A4193" s="1">
        <v>44084.708333333336</v>
      </c>
      <c r="B4193" s="2" t="s">
        <v>30</v>
      </c>
      <c r="C4193">
        <v>22</v>
      </c>
      <c r="D4193" s="2" t="s">
        <v>44</v>
      </c>
      <c r="E4193">
        <v>4606893511</v>
      </c>
      <c r="F4193">
        <v>1112123097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 s="2" t="s">
        <v>5204</v>
      </c>
      <c r="Q4193" s="2" t="s">
        <v>5205</v>
      </c>
      <c r="R4193">
        <v>5441</v>
      </c>
      <c r="S4193">
        <v>199539</v>
      </c>
      <c r="T4193" s="2" t="s">
        <v>5206</v>
      </c>
      <c r="U4193" s="2" t="s">
        <v>32</v>
      </c>
      <c r="V4193" s="2" t="s">
        <v>32</v>
      </c>
      <c r="W4193" s="2" t="s">
        <v>32</v>
      </c>
      <c r="X4193" s="2" t="s">
        <v>32</v>
      </c>
      <c r="Y4193" s="2" t="s">
        <v>32</v>
      </c>
      <c r="Z4193" s="2" t="s">
        <v>32</v>
      </c>
      <c r="AA4193" s="2" t="s">
        <v>32</v>
      </c>
      <c r="AB4193" s="2" t="s">
        <v>32</v>
      </c>
      <c r="AC4193" s="2" t="s">
        <v>32</v>
      </c>
      <c r="AD4193" s="2" t="s">
        <v>32</v>
      </c>
    </row>
    <row r="4194" spans="1:30" x14ac:dyDescent="0.25">
      <c r="A4194" s="1">
        <v>44084.708333333336</v>
      </c>
      <c r="B4194" s="2" t="s">
        <v>30</v>
      </c>
      <c r="C4194">
        <v>1</v>
      </c>
      <c r="D4194" s="2" t="s">
        <v>45</v>
      </c>
      <c r="E4194">
        <v>450732745</v>
      </c>
      <c r="F4194">
        <v>7680687483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 s="2" t="s">
        <v>5207</v>
      </c>
      <c r="Q4194" s="2" t="s">
        <v>5208</v>
      </c>
      <c r="R4194">
        <v>33521</v>
      </c>
      <c r="S4194">
        <v>627817</v>
      </c>
      <c r="T4194" s="2" t="s">
        <v>5209</v>
      </c>
      <c r="U4194" s="2" t="s">
        <v>32</v>
      </c>
      <c r="V4194" s="2" t="s">
        <v>32</v>
      </c>
      <c r="W4194" s="2" t="s">
        <v>32</v>
      </c>
      <c r="X4194" s="2" t="s">
        <v>32</v>
      </c>
      <c r="Y4194" s="2" t="s">
        <v>32</v>
      </c>
      <c r="Z4194" s="2" t="s">
        <v>32</v>
      </c>
      <c r="AA4194" s="2" t="s">
        <v>32</v>
      </c>
      <c r="AB4194" s="2" t="s">
        <v>32</v>
      </c>
      <c r="AC4194" s="2" t="s">
        <v>32</v>
      </c>
      <c r="AD4194" s="2" t="s">
        <v>32</v>
      </c>
    </row>
    <row r="4195" spans="1:30" x14ac:dyDescent="0.25">
      <c r="A4195" s="1">
        <v>44084.708333333336</v>
      </c>
      <c r="B4195" s="2" t="s">
        <v>30</v>
      </c>
      <c r="C4195">
        <v>16</v>
      </c>
      <c r="D4195" s="2" t="s">
        <v>46</v>
      </c>
      <c r="E4195">
        <v>4112559576</v>
      </c>
      <c r="F4195">
        <v>16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 s="2" t="s">
        <v>5210</v>
      </c>
      <c r="Q4195" s="2" t="s">
        <v>5211</v>
      </c>
      <c r="R4195">
        <v>6209</v>
      </c>
      <c r="S4195">
        <v>339446</v>
      </c>
      <c r="T4195" s="2" t="s">
        <v>5212</v>
      </c>
      <c r="U4195" s="2" t="s">
        <v>5213</v>
      </c>
      <c r="V4195" s="2" t="s">
        <v>32</v>
      </c>
      <c r="W4195" s="2" t="s">
        <v>32</v>
      </c>
      <c r="X4195" s="2" t="s">
        <v>32</v>
      </c>
      <c r="Y4195" s="2" t="s">
        <v>32</v>
      </c>
      <c r="Z4195" s="2" t="s">
        <v>32</v>
      </c>
      <c r="AA4195" s="2" t="s">
        <v>32</v>
      </c>
      <c r="AB4195" s="2" t="s">
        <v>32</v>
      </c>
      <c r="AC4195" s="2" t="s">
        <v>32</v>
      </c>
      <c r="AD4195" s="2" t="s">
        <v>32</v>
      </c>
    </row>
    <row r="4196" spans="1:30" x14ac:dyDescent="0.25">
      <c r="A4196" s="1">
        <v>44084.708333333336</v>
      </c>
      <c r="B4196" s="2" t="s">
        <v>30</v>
      </c>
      <c r="C4196">
        <v>20</v>
      </c>
      <c r="D4196" s="2" t="s">
        <v>47</v>
      </c>
      <c r="E4196">
        <v>3921531192</v>
      </c>
      <c r="F4196">
        <v>9110616306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 s="2" t="s">
        <v>5214</v>
      </c>
      <c r="Q4196" s="2" t="s">
        <v>5215</v>
      </c>
      <c r="R4196">
        <v>2725</v>
      </c>
      <c r="S4196">
        <v>152649</v>
      </c>
      <c r="T4196" s="2" t="s">
        <v>5216</v>
      </c>
      <c r="U4196" s="2" t="s">
        <v>32</v>
      </c>
      <c r="V4196" s="2" t="s">
        <v>32</v>
      </c>
      <c r="W4196" s="2" t="s">
        <v>32</v>
      </c>
      <c r="X4196" s="2" t="s">
        <v>32</v>
      </c>
      <c r="Y4196" s="2" t="s">
        <v>32</v>
      </c>
      <c r="Z4196" s="2" t="s">
        <v>32</v>
      </c>
      <c r="AA4196" s="2" t="s">
        <v>32</v>
      </c>
      <c r="AB4196" s="2" t="s">
        <v>32</v>
      </c>
      <c r="AC4196" s="2" t="s">
        <v>32</v>
      </c>
      <c r="AD4196" s="2" t="s">
        <v>32</v>
      </c>
    </row>
    <row r="4197" spans="1:30" x14ac:dyDescent="0.25">
      <c r="A4197" s="1">
        <v>44084.708333333336</v>
      </c>
      <c r="B4197" s="2" t="s">
        <v>30</v>
      </c>
      <c r="C4197">
        <v>19</v>
      </c>
      <c r="D4197" s="2" t="s">
        <v>48</v>
      </c>
      <c r="E4197">
        <v>3811569725</v>
      </c>
      <c r="F4197">
        <v>1.3362356699999998E+16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 s="2" t="s">
        <v>5217</v>
      </c>
      <c r="Q4197" s="2" t="s">
        <v>5218</v>
      </c>
      <c r="R4197">
        <v>5032</v>
      </c>
      <c r="S4197">
        <v>389738</v>
      </c>
      <c r="T4197" s="2" t="s">
        <v>5219</v>
      </c>
      <c r="U4197" s="2" t="s">
        <v>32</v>
      </c>
      <c r="V4197" s="2" t="s">
        <v>32</v>
      </c>
      <c r="W4197" s="2" t="s">
        <v>32</v>
      </c>
      <c r="X4197" s="2" t="s">
        <v>32</v>
      </c>
      <c r="Y4197" s="2" t="s">
        <v>32</v>
      </c>
      <c r="Z4197" s="2" t="s">
        <v>32</v>
      </c>
      <c r="AA4197" s="2" t="s">
        <v>32</v>
      </c>
      <c r="AB4197" s="2" t="s">
        <v>32</v>
      </c>
      <c r="AC4197" s="2" t="s">
        <v>32</v>
      </c>
      <c r="AD4197" s="2" t="s">
        <v>32</v>
      </c>
    </row>
    <row r="4198" spans="1:30" x14ac:dyDescent="0.25">
      <c r="A4198" s="1">
        <v>44084.708333333336</v>
      </c>
      <c r="B4198" s="2" t="s">
        <v>30</v>
      </c>
      <c r="C4198">
        <v>9</v>
      </c>
      <c r="D4198" s="2" t="s">
        <v>49</v>
      </c>
      <c r="E4198">
        <v>4376923077</v>
      </c>
      <c r="F4198">
        <v>11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 s="2" t="s">
        <v>5220</v>
      </c>
      <c r="Q4198" s="2" t="s">
        <v>5221</v>
      </c>
      <c r="R4198">
        <v>12738</v>
      </c>
      <c r="S4198">
        <v>609191</v>
      </c>
      <c r="T4198" s="2" t="s">
        <v>5222</v>
      </c>
      <c r="U4198" s="2" t="s">
        <v>32</v>
      </c>
      <c r="V4198" s="2" t="s">
        <v>32</v>
      </c>
      <c r="W4198" s="2" t="s">
        <v>32</v>
      </c>
      <c r="X4198" s="2" t="s">
        <v>32</v>
      </c>
      <c r="Y4198" s="2" t="s">
        <v>32</v>
      </c>
      <c r="Z4198" s="2" t="s">
        <v>32</v>
      </c>
      <c r="AA4198" s="2" t="s">
        <v>32</v>
      </c>
      <c r="AB4198" s="2" t="s">
        <v>32</v>
      </c>
      <c r="AC4198" s="2" t="s">
        <v>32</v>
      </c>
      <c r="AD4198" s="2" t="s">
        <v>32</v>
      </c>
    </row>
    <row r="4199" spans="1:30" x14ac:dyDescent="0.25">
      <c r="A4199" s="1">
        <v>44084.708333333336</v>
      </c>
      <c r="B4199" s="2" t="s">
        <v>30</v>
      </c>
      <c r="C4199">
        <v>10</v>
      </c>
      <c r="D4199" s="2" t="s">
        <v>50</v>
      </c>
      <c r="E4199">
        <v>4310675841</v>
      </c>
      <c r="F4199">
        <v>12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 s="2" t="s">
        <v>5223</v>
      </c>
      <c r="Q4199" s="2" t="s">
        <v>5224</v>
      </c>
      <c r="R4199">
        <v>1992</v>
      </c>
      <c r="S4199">
        <v>172063</v>
      </c>
      <c r="T4199" s="2" t="s">
        <v>5225</v>
      </c>
      <c r="U4199" s="2" t="s">
        <v>32</v>
      </c>
      <c r="V4199" s="2" t="s">
        <v>32</v>
      </c>
      <c r="W4199" s="2" t="s">
        <v>32</v>
      </c>
      <c r="X4199" s="2" t="s">
        <v>32</v>
      </c>
      <c r="Y4199" s="2" t="s">
        <v>32</v>
      </c>
      <c r="Z4199" s="2" t="s">
        <v>32</v>
      </c>
      <c r="AA4199" s="2" t="s">
        <v>32</v>
      </c>
      <c r="AB4199" s="2" t="s">
        <v>32</v>
      </c>
      <c r="AC4199" s="2" t="s">
        <v>32</v>
      </c>
      <c r="AD4199" s="2" t="s">
        <v>32</v>
      </c>
    </row>
    <row r="4200" spans="1:30" x14ac:dyDescent="0.25">
      <c r="A4200" s="1">
        <v>44084.708333333336</v>
      </c>
      <c r="B4200" s="2" t="s">
        <v>30</v>
      </c>
      <c r="C4200">
        <v>2</v>
      </c>
      <c r="D4200" s="2" t="s">
        <v>51</v>
      </c>
      <c r="E4200">
        <v>4573750286</v>
      </c>
      <c r="F4200">
        <v>7320149366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 s="2" t="s">
        <v>5120</v>
      </c>
      <c r="Q4200" s="2" t="s">
        <v>5121</v>
      </c>
      <c r="R4200">
        <v>1254</v>
      </c>
      <c r="S4200">
        <v>26128</v>
      </c>
      <c r="T4200" s="2" t="s">
        <v>5226</v>
      </c>
      <c r="U4200" s="2" t="s">
        <v>32</v>
      </c>
      <c r="V4200" s="2" t="s">
        <v>32</v>
      </c>
      <c r="W4200" s="2" t="s">
        <v>32</v>
      </c>
      <c r="X4200" s="2" t="s">
        <v>32</v>
      </c>
      <c r="Y4200" s="2" t="s">
        <v>32</v>
      </c>
      <c r="Z4200" s="2" t="s">
        <v>32</v>
      </c>
      <c r="AA4200" s="2" t="s">
        <v>32</v>
      </c>
      <c r="AB4200" s="2" t="s">
        <v>32</v>
      </c>
      <c r="AC4200" s="2" t="s">
        <v>32</v>
      </c>
      <c r="AD4200" s="2" t="s">
        <v>32</v>
      </c>
    </row>
    <row r="4201" spans="1:30" x14ac:dyDescent="0.25">
      <c r="A4201" s="1">
        <v>44084.708333333336</v>
      </c>
      <c r="B4201" s="2" t="s">
        <v>30</v>
      </c>
      <c r="C4201">
        <v>5</v>
      </c>
      <c r="D4201" s="2" t="s">
        <v>52</v>
      </c>
      <c r="E4201">
        <v>4543490485</v>
      </c>
      <c r="F4201">
        <v>12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 s="2" t="s">
        <v>376</v>
      </c>
      <c r="Q4201" s="2" t="s">
        <v>5227</v>
      </c>
      <c r="R4201">
        <v>24356</v>
      </c>
      <c r="S4201">
        <v>1673770</v>
      </c>
      <c r="T4201" s="2" t="s">
        <v>5228</v>
      </c>
      <c r="U4201" s="2" t="s">
        <v>32</v>
      </c>
      <c r="V4201" s="2" t="s">
        <v>32</v>
      </c>
      <c r="W4201" s="2" t="s">
        <v>32</v>
      </c>
      <c r="X4201" s="2" t="s">
        <v>32</v>
      </c>
      <c r="Y4201" s="2" t="s">
        <v>32</v>
      </c>
      <c r="Z4201" s="2" t="s">
        <v>32</v>
      </c>
      <c r="AA4201" s="2" t="s">
        <v>32</v>
      </c>
      <c r="AB4201" s="2" t="s">
        <v>32</v>
      </c>
      <c r="AC4201" s="2" t="s">
        <v>32</v>
      </c>
      <c r="AD4201" s="2" t="s">
        <v>32</v>
      </c>
    </row>
    <row r="4202" spans="1:30" x14ac:dyDescent="0.25">
      <c r="A4202" s="1">
        <v>44085.708333333336</v>
      </c>
      <c r="B4202" s="2" t="s">
        <v>30</v>
      </c>
      <c r="C4202">
        <v>13</v>
      </c>
      <c r="D4202" s="2" t="s">
        <v>31</v>
      </c>
      <c r="E4202">
        <v>4235122196</v>
      </c>
      <c r="F4202">
        <v>13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 s="2" t="s">
        <v>5229</v>
      </c>
      <c r="Q4202" s="2" t="s">
        <v>1663</v>
      </c>
      <c r="R4202">
        <v>3967</v>
      </c>
      <c r="S4202">
        <v>172308</v>
      </c>
      <c r="T4202" s="2" t="s">
        <v>5230</v>
      </c>
      <c r="U4202" s="2" t="s">
        <v>32</v>
      </c>
      <c r="V4202" s="2" t="s">
        <v>32</v>
      </c>
      <c r="W4202" s="2" t="s">
        <v>32</v>
      </c>
      <c r="X4202" s="2" t="s">
        <v>32</v>
      </c>
      <c r="Y4202" s="2" t="s">
        <v>32</v>
      </c>
      <c r="Z4202" s="2" t="s">
        <v>32</v>
      </c>
      <c r="AA4202" s="2" t="s">
        <v>32</v>
      </c>
      <c r="AB4202" s="2" t="s">
        <v>32</v>
      </c>
      <c r="AC4202" s="2" t="s">
        <v>32</v>
      </c>
      <c r="AD4202" s="2" t="s">
        <v>32</v>
      </c>
    </row>
    <row r="4203" spans="1:30" x14ac:dyDescent="0.25">
      <c r="A4203" s="1">
        <v>44085.708333333336</v>
      </c>
      <c r="B4203" s="2" t="s">
        <v>30</v>
      </c>
      <c r="C4203">
        <v>17</v>
      </c>
      <c r="D4203" s="2" t="s">
        <v>33</v>
      </c>
      <c r="E4203">
        <v>4063947052</v>
      </c>
      <c r="F4203">
        <v>1580514834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 s="2" t="s">
        <v>5180</v>
      </c>
      <c r="Q4203" s="2" t="s">
        <v>5231</v>
      </c>
      <c r="R4203">
        <v>605</v>
      </c>
      <c r="S4203">
        <v>62587</v>
      </c>
      <c r="T4203" s="2" t="s">
        <v>5232</v>
      </c>
      <c r="U4203" s="2" t="s">
        <v>32</v>
      </c>
      <c r="V4203" s="2" t="s">
        <v>32</v>
      </c>
      <c r="W4203" s="2" t="s">
        <v>32</v>
      </c>
      <c r="X4203" s="2" t="s">
        <v>32</v>
      </c>
      <c r="Y4203" s="2" t="s">
        <v>32</v>
      </c>
      <c r="Z4203" s="2" t="s">
        <v>32</v>
      </c>
      <c r="AA4203" s="2" t="s">
        <v>32</v>
      </c>
      <c r="AB4203" s="2" t="s">
        <v>32</v>
      </c>
      <c r="AC4203" s="2" t="s">
        <v>32</v>
      </c>
      <c r="AD4203" s="2" t="s">
        <v>32</v>
      </c>
    </row>
    <row r="4204" spans="1:30" x14ac:dyDescent="0.25">
      <c r="A4204" s="1">
        <v>44085.708333333336</v>
      </c>
      <c r="B4204" s="2" t="s">
        <v>30</v>
      </c>
      <c r="C4204">
        <v>18</v>
      </c>
      <c r="D4204" s="2" t="s">
        <v>34</v>
      </c>
      <c r="E4204">
        <v>3890597598</v>
      </c>
      <c r="F4204">
        <v>1659440194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 s="2" t="s">
        <v>1741</v>
      </c>
      <c r="Q4204" s="2" t="s">
        <v>5233</v>
      </c>
      <c r="R4204">
        <v>1683</v>
      </c>
      <c r="S4204">
        <v>172180</v>
      </c>
      <c r="T4204" s="2" t="s">
        <v>5234</v>
      </c>
      <c r="U4204" s="2" t="s">
        <v>32</v>
      </c>
      <c r="V4204" s="2" t="s">
        <v>32</v>
      </c>
      <c r="W4204" s="2" t="s">
        <v>32</v>
      </c>
      <c r="X4204" s="2" t="s">
        <v>32</v>
      </c>
      <c r="Y4204" s="2" t="s">
        <v>32</v>
      </c>
      <c r="Z4204" s="2" t="s">
        <v>32</v>
      </c>
      <c r="AA4204" s="2" t="s">
        <v>32</v>
      </c>
      <c r="AB4204" s="2" t="s">
        <v>32</v>
      </c>
      <c r="AC4204" s="2" t="s">
        <v>32</v>
      </c>
      <c r="AD4204" s="2" t="s">
        <v>32</v>
      </c>
    </row>
    <row r="4205" spans="1:30" x14ac:dyDescent="0.25">
      <c r="A4205" s="1">
        <v>44085.708333333336</v>
      </c>
      <c r="B4205" s="2" t="s">
        <v>30</v>
      </c>
      <c r="C4205">
        <v>15</v>
      </c>
      <c r="D4205" s="2" t="s">
        <v>35</v>
      </c>
      <c r="E4205">
        <v>4083956555</v>
      </c>
      <c r="F4205">
        <v>1425084984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 s="2" t="s">
        <v>5235</v>
      </c>
      <c r="Q4205" s="2" t="s">
        <v>5236</v>
      </c>
      <c r="R4205">
        <v>8900</v>
      </c>
      <c r="S4205">
        <v>489060</v>
      </c>
      <c r="T4205" s="2" t="s">
        <v>5237</v>
      </c>
      <c r="U4205" s="2" t="s">
        <v>32</v>
      </c>
      <c r="V4205" s="2" t="s">
        <v>32</v>
      </c>
      <c r="W4205" s="2" t="s">
        <v>32</v>
      </c>
      <c r="X4205" s="2" t="s">
        <v>32</v>
      </c>
      <c r="Y4205" s="2" t="s">
        <v>32</v>
      </c>
      <c r="Z4205" s="2" t="s">
        <v>32</v>
      </c>
      <c r="AA4205" s="2" t="s">
        <v>32</v>
      </c>
      <c r="AB4205" s="2" t="s">
        <v>32</v>
      </c>
      <c r="AC4205" s="2" t="s">
        <v>32</v>
      </c>
      <c r="AD4205" s="2" t="s">
        <v>32</v>
      </c>
    </row>
    <row r="4206" spans="1:30" x14ac:dyDescent="0.25">
      <c r="A4206" s="1">
        <v>44085.708333333336</v>
      </c>
      <c r="B4206" s="2" t="s">
        <v>30</v>
      </c>
      <c r="C4206">
        <v>8</v>
      </c>
      <c r="D4206" s="2" t="s">
        <v>36</v>
      </c>
      <c r="E4206">
        <v>4449436681</v>
      </c>
      <c r="F4206">
        <v>1.13417208E+16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 s="2" t="s">
        <v>5238</v>
      </c>
      <c r="Q4206" s="2" t="s">
        <v>5239</v>
      </c>
      <c r="R4206">
        <v>33225</v>
      </c>
      <c r="S4206">
        <v>1009907</v>
      </c>
      <c r="T4206" s="2" t="s">
        <v>5240</v>
      </c>
      <c r="U4206" s="2" t="s">
        <v>32</v>
      </c>
      <c r="V4206" s="2" t="s">
        <v>32</v>
      </c>
      <c r="W4206" s="2" t="s">
        <v>32</v>
      </c>
      <c r="X4206" s="2" t="s">
        <v>32</v>
      </c>
      <c r="Y4206" s="2" t="s">
        <v>32</v>
      </c>
      <c r="Z4206" s="2" t="s">
        <v>32</v>
      </c>
      <c r="AA4206" s="2" t="s">
        <v>32</v>
      </c>
      <c r="AB4206" s="2" t="s">
        <v>32</v>
      </c>
      <c r="AC4206" s="2" t="s">
        <v>32</v>
      </c>
      <c r="AD4206" s="2" t="s">
        <v>32</v>
      </c>
    </row>
    <row r="4207" spans="1:30" x14ac:dyDescent="0.25">
      <c r="A4207" s="1">
        <v>44085.708333333336</v>
      </c>
      <c r="B4207" s="2" t="s">
        <v>30</v>
      </c>
      <c r="C4207">
        <v>6</v>
      </c>
      <c r="D4207" s="2" t="s">
        <v>37</v>
      </c>
      <c r="E4207">
        <v>456494354</v>
      </c>
      <c r="F4207">
        <v>13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 s="2" t="s">
        <v>5241</v>
      </c>
      <c r="Q4207" s="2" t="s">
        <v>2534</v>
      </c>
      <c r="R4207">
        <v>4073</v>
      </c>
      <c r="S4207">
        <v>355644</v>
      </c>
      <c r="T4207" s="2" t="s">
        <v>5242</v>
      </c>
      <c r="U4207" s="2" t="s">
        <v>32</v>
      </c>
      <c r="V4207" s="2" t="s">
        <v>32</v>
      </c>
      <c r="W4207" s="2" t="s">
        <v>32</v>
      </c>
      <c r="X4207" s="2" t="s">
        <v>32</v>
      </c>
      <c r="Y4207" s="2" t="s">
        <v>32</v>
      </c>
      <c r="Z4207" s="2" t="s">
        <v>32</v>
      </c>
      <c r="AA4207" s="2" t="s">
        <v>32</v>
      </c>
      <c r="AB4207" s="2" t="s">
        <v>32</v>
      </c>
      <c r="AC4207" s="2" t="s">
        <v>32</v>
      </c>
      <c r="AD4207" s="2" t="s">
        <v>32</v>
      </c>
    </row>
    <row r="4208" spans="1:30" x14ac:dyDescent="0.25">
      <c r="A4208" s="1">
        <v>44085.708333333336</v>
      </c>
      <c r="B4208" s="2" t="s">
        <v>30</v>
      </c>
      <c r="C4208">
        <v>12</v>
      </c>
      <c r="D4208" s="2" t="s">
        <v>38</v>
      </c>
      <c r="E4208">
        <v>4189277044</v>
      </c>
      <c r="F4208">
        <v>1248366722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 s="2" t="s">
        <v>5243</v>
      </c>
      <c r="Q4208" s="2" t="s">
        <v>342</v>
      </c>
      <c r="R4208">
        <v>12825</v>
      </c>
      <c r="S4208">
        <v>700514</v>
      </c>
      <c r="T4208" s="2" t="s">
        <v>5244</v>
      </c>
      <c r="U4208" s="2" t="s">
        <v>32</v>
      </c>
      <c r="V4208" s="2" t="s">
        <v>32</v>
      </c>
      <c r="W4208" s="2" t="s">
        <v>32</v>
      </c>
      <c r="X4208" s="2" t="s">
        <v>32</v>
      </c>
      <c r="Y4208" s="2" t="s">
        <v>32</v>
      </c>
      <c r="Z4208" s="2" t="s">
        <v>32</v>
      </c>
      <c r="AA4208" s="2" t="s">
        <v>32</v>
      </c>
      <c r="AB4208" s="2" t="s">
        <v>32</v>
      </c>
      <c r="AC4208" s="2" t="s">
        <v>32</v>
      </c>
      <c r="AD4208" s="2" t="s">
        <v>32</v>
      </c>
    </row>
    <row r="4209" spans="1:30" x14ac:dyDescent="0.25">
      <c r="A4209" s="1">
        <v>44085.708333333336</v>
      </c>
      <c r="B4209" s="2" t="s">
        <v>30</v>
      </c>
      <c r="C4209">
        <v>7</v>
      </c>
      <c r="D4209" s="2" t="s">
        <v>39</v>
      </c>
      <c r="E4209">
        <v>4441149315</v>
      </c>
      <c r="F4209">
        <v>89326992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 s="2" t="s">
        <v>5245</v>
      </c>
      <c r="Q4209" s="2" t="s">
        <v>1546</v>
      </c>
      <c r="R4209">
        <v>11662</v>
      </c>
      <c r="S4209">
        <v>262222</v>
      </c>
      <c r="T4209" s="2" t="s">
        <v>5246</v>
      </c>
      <c r="U4209" s="2" t="s">
        <v>32</v>
      </c>
      <c r="V4209" s="2" t="s">
        <v>32</v>
      </c>
      <c r="W4209" s="2" t="s">
        <v>32</v>
      </c>
      <c r="X4209" s="2" t="s">
        <v>32</v>
      </c>
      <c r="Y4209" s="2" t="s">
        <v>32</v>
      </c>
      <c r="Z4209" s="2" t="s">
        <v>32</v>
      </c>
      <c r="AA4209" s="2" t="s">
        <v>32</v>
      </c>
      <c r="AB4209" s="2" t="s">
        <v>32</v>
      </c>
      <c r="AC4209" s="2" t="s">
        <v>32</v>
      </c>
      <c r="AD4209" s="2" t="s">
        <v>32</v>
      </c>
    </row>
    <row r="4210" spans="1:30" x14ac:dyDescent="0.25">
      <c r="A4210" s="1">
        <v>44085.708333333336</v>
      </c>
      <c r="B4210" s="2" t="s">
        <v>30</v>
      </c>
      <c r="C4210">
        <v>3</v>
      </c>
      <c r="D4210" s="2" t="s">
        <v>40</v>
      </c>
      <c r="E4210">
        <v>4546679409</v>
      </c>
      <c r="F4210">
        <v>9190347404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 s="2" t="s">
        <v>5247</v>
      </c>
      <c r="Q4210" s="2" t="s">
        <v>5248</v>
      </c>
      <c r="R4210">
        <v>102805</v>
      </c>
      <c r="S4210">
        <v>1793656</v>
      </c>
      <c r="T4210" s="2" t="s">
        <v>5249</v>
      </c>
      <c r="U4210" s="2" t="s">
        <v>32</v>
      </c>
      <c r="V4210" s="2" t="s">
        <v>32</v>
      </c>
      <c r="W4210" s="2" t="s">
        <v>32</v>
      </c>
      <c r="X4210" s="2" t="s">
        <v>32</v>
      </c>
      <c r="Y4210" s="2" t="s">
        <v>32</v>
      </c>
      <c r="Z4210" s="2" t="s">
        <v>32</v>
      </c>
      <c r="AA4210" s="2" t="s">
        <v>32</v>
      </c>
      <c r="AB4210" s="2" t="s">
        <v>32</v>
      </c>
      <c r="AC4210" s="2" t="s">
        <v>32</v>
      </c>
      <c r="AD4210" s="2" t="s">
        <v>32</v>
      </c>
    </row>
    <row r="4211" spans="1:30" x14ac:dyDescent="0.25">
      <c r="A4211" s="1">
        <v>44085.708333333336</v>
      </c>
      <c r="B4211" s="2" t="s">
        <v>30</v>
      </c>
      <c r="C4211">
        <v>11</v>
      </c>
      <c r="D4211" s="2" t="s">
        <v>41</v>
      </c>
      <c r="E4211">
        <v>4361675973</v>
      </c>
      <c r="F4211">
        <v>135188753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 s="2" t="s">
        <v>5250</v>
      </c>
      <c r="Q4211" s="2" t="s">
        <v>1505</v>
      </c>
      <c r="R4211">
        <v>7484</v>
      </c>
      <c r="S4211">
        <v>220614</v>
      </c>
      <c r="T4211" s="2" t="s">
        <v>5251</v>
      </c>
      <c r="U4211" s="2" t="s">
        <v>32</v>
      </c>
      <c r="V4211" s="2" t="s">
        <v>32</v>
      </c>
      <c r="W4211" s="2" t="s">
        <v>32</v>
      </c>
      <c r="X4211" s="2" t="s">
        <v>32</v>
      </c>
      <c r="Y4211" s="2" t="s">
        <v>32</v>
      </c>
      <c r="Z4211" s="2" t="s">
        <v>32</v>
      </c>
      <c r="AA4211" s="2" t="s">
        <v>32</v>
      </c>
      <c r="AB4211" s="2" t="s">
        <v>32</v>
      </c>
      <c r="AC4211" s="2" t="s">
        <v>32</v>
      </c>
      <c r="AD4211" s="2" t="s">
        <v>32</v>
      </c>
    </row>
    <row r="4212" spans="1:30" x14ac:dyDescent="0.25">
      <c r="A4212" s="1">
        <v>44085.708333333336</v>
      </c>
      <c r="B4212" s="2" t="s">
        <v>30</v>
      </c>
      <c r="C4212">
        <v>14</v>
      </c>
      <c r="D4212" s="2" t="s">
        <v>42</v>
      </c>
      <c r="E4212">
        <v>4155774754</v>
      </c>
      <c r="F4212">
        <v>14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 s="2" t="s">
        <v>5252</v>
      </c>
      <c r="Q4212" s="2" t="s">
        <v>5253</v>
      </c>
      <c r="R4212">
        <v>559</v>
      </c>
      <c r="S4212">
        <v>36843</v>
      </c>
      <c r="T4212" s="2" t="s">
        <v>5254</v>
      </c>
      <c r="U4212" s="2" t="s">
        <v>32</v>
      </c>
      <c r="V4212" s="2" t="s">
        <v>32</v>
      </c>
      <c r="W4212" s="2" t="s">
        <v>32</v>
      </c>
      <c r="X4212" s="2" t="s">
        <v>32</v>
      </c>
      <c r="Y4212" s="2" t="s">
        <v>32</v>
      </c>
      <c r="Z4212" s="2" t="s">
        <v>32</v>
      </c>
      <c r="AA4212" s="2" t="s">
        <v>32</v>
      </c>
      <c r="AB4212" s="2" t="s">
        <v>32</v>
      </c>
      <c r="AC4212" s="2" t="s">
        <v>32</v>
      </c>
      <c r="AD4212" s="2" t="s">
        <v>32</v>
      </c>
    </row>
    <row r="4213" spans="1:30" x14ac:dyDescent="0.25">
      <c r="A4213" s="1">
        <v>44085.708333333336</v>
      </c>
      <c r="B4213" s="2" t="s">
        <v>30</v>
      </c>
      <c r="C4213">
        <v>21</v>
      </c>
      <c r="D4213" s="2" t="s">
        <v>43</v>
      </c>
      <c r="E4213">
        <v>4649933453</v>
      </c>
      <c r="F4213">
        <v>11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 s="2" t="s">
        <v>4338</v>
      </c>
      <c r="Q4213" s="2" t="s">
        <v>1505</v>
      </c>
      <c r="R4213">
        <v>3063</v>
      </c>
      <c r="S4213">
        <v>148307</v>
      </c>
      <c r="T4213" s="2" t="s">
        <v>5255</v>
      </c>
      <c r="U4213" s="2" t="s">
        <v>32</v>
      </c>
      <c r="V4213" s="2" t="s">
        <v>32</v>
      </c>
      <c r="W4213" s="2" t="s">
        <v>32</v>
      </c>
      <c r="X4213" s="2" t="s">
        <v>32</v>
      </c>
      <c r="Y4213" s="2" t="s">
        <v>32</v>
      </c>
      <c r="Z4213" s="2" t="s">
        <v>32</v>
      </c>
      <c r="AA4213" s="2" t="s">
        <v>32</v>
      </c>
      <c r="AB4213" s="2" t="s">
        <v>32</v>
      </c>
      <c r="AC4213" s="2" t="s">
        <v>32</v>
      </c>
      <c r="AD4213" s="2" t="s">
        <v>32</v>
      </c>
    </row>
    <row r="4214" spans="1:30" x14ac:dyDescent="0.25">
      <c r="A4214" s="1">
        <v>44085.708333333336</v>
      </c>
      <c r="B4214" s="2" t="s">
        <v>30</v>
      </c>
      <c r="C4214">
        <v>22</v>
      </c>
      <c r="D4214" s="2" t="s">
        <v>44</v>
      </c>
      <c r="E4214">
        <v>4606893511</v>
      </c>
      <c r="F4214">
        <v>1112123097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 s="2" t="s">
        <v>5256</v>
      </c>
      <c r="Q4214" s="2" t="s">
        <v>5257</v>
      </c>
      <c r="R4214">
        <v>5470</v>
      </c>
      <c r="S4214">
        <v>201165</v>
      </c>
      <c r="T4214" s="2" t="s">
        <v>5258</v>
      </c>
      <c r="U4214" s="2" t="s">
        <v>32</v>
      </c>
      <c r="V4214" s="2" t="s">
        <v>32</v>
      </c>
      <c r="W4214" s="2" t="s">
        <v>32</v>
      </c>
      <c r="X4214" s="2" t="s">
        <v>32</v>
      </c>
      <c r="Y4214" s="2" t="s">
        <v>32</v>
      </c>
      <c r="Z4214" s="2" t="s">
        <v>32</v>
      </c>
      <c r="AA4214" s="2" t="s">
        <v>32</v>
      </c>
      <c r="AB4214" s="2" t="s">
        <v>32</v>
      </c>
      <c r="AC4214" s="2" t="s">
        <v>32</v>
      </c>
      <c r="AD4214" s="2" t="s">
        <v>32</v>
      </c>
    </row>
    <row r="4215" spans="1:30" x14ac:dyDescent="0.25">
      <c r="A4215" s="1">
        <v>44085.708333333336</v>
      </c>
      <c r="B4215" s="2" t="s">
        <v>30</v>
      </c>
      <c r="C4215">
        <v>1</v>
      </c>
      <c r="D4215" s="2" t="s">
        <v>45</v>
      </c>
      <c r="E4215">
        <v>450732745</v>
      </c>
      <c r="F4215">
        <v>7680687483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 s="2" t="s">
        <v>5259</v>
      </c>
      <c r="Q4215" s="2" t="s">
        <v>5260</v>
      </c>
      <c r="R4215">
        <v>33578</v>
      </c>
      <c r="S4215">
        <v>631085</v>
      </c>
      <c r="T4215" s="2" t="s">
        <v>5261</v>
      </c>
      <c r="U4215" s="2" t="s">
        <v>32</v>
      </c>
      <c r="V4215" s="2" t="s">
        <v>32</v>
      </c>
      <c r="W4215" s="2" t="s">
        <v>32</v>
      </c>
      <c r="X4215" s="2" t="s">
        <v>32</v>
      </c>
      <c r="Y4215" s="2" t="s">
        <v>32</v>
      </c>
      <c r="Z4215" s="2" t="s">
        <v>32</v>
      </c>
      <c r="AA4215" s="2" t="s">
        <v>32</v>
      </c>
      <c r="AB4215" s="2" t="s">
        <v>32</v>
      </c>
      <c r="AC4215" s="2" t="s">
        <v>32</v>
      </c>
      <c r="AD4215" s="2" t="s">
        <v>32</v>
      </c>
    </row>
    <row r="4216" spans="1:30" x14ac:dyDescent="0.25">
      <c r="A4216" s="1">
        <v>44085.708333333336</v>
      </c>
      <c r="B4216" s="2" t="s">
        <v>30</v>
      </c>
      <c r="C4216">
        <v>16</v>
      </c>
      <c r="D4216" s="2" t="s">
        <v>46</v>
      </c>
      <c r="E4216">
        <v>4112559576</v>
      </c>
      <c r="F4216">
        <v>16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 s="2" t="s">
        <v>5262</v>
      </c>
      <c r="Q4216" s="2" t="s">
        <v>5263</v>
      </c>
      <c r="R4216">
        <v>6291</v>
      </c>
      <c r="S4216">
        <v>343000</v>
      </c>
      <c r="T4216" s="2" t="s">
        <v>5264</v>
      </c>
      <c r="U4216" s="2" t="s">
        <v>5265</v>
      </c>
      <c r="V4216" s="2" t="s">
        <v>32</v>
      </c>
      <c r="W4216" s="2" t="s">
        <v>32</v>
      </c>
      <c r="X4216" s="2" t="s">
        <v>32</v>
      </c>
      <c r="Y4216" s="2" t="s">
        <v>32</v>
      </c>
      <c r="Z4216" s="2" t="s">
        <v>32</v>
      </c>
      <c r="AA4216" s="2" t="s">
        <v>32</v>
      </c>
      <c r="AB4216" s="2" t="s">
        <v>32</v>
      </c>
      <c r="AC4216" s="2" t="s">
        <v>32</v>
      </c>
      <c r="AD4216" s="2" t="s">
        <v>32</v>
      </c>
    </row>
    <row r="4217" spans="1:30" x14ac:dyDescent="0.25">
      <c r="A4217" s="1">
        <v>44085.708333333336</v>
      </c>
      <c r="B4217" s="2" t="s">
        <v>30</v>
      </c>
      <c r="C4217">
        <v>20</v>
      </c>
      <c r="D4217" s="2" t="s">
        <v>47</v>
      </c>
      <c r="E4217">
        <v>3921531192</v>
      </c>
      <c r="F4217">
        <v>9110616306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 s="2" t="s">
        <v>5266</v>
      </c>
      <c r="Q4217" s="2" t="s">
        <v>5267</v>
      </c>
      <c r="R4217">
        <v>2790</v>
      </c>
      <c r="S4217">
        <v>154864</v>
      </c>
      <c r="T4217" s="2" t="s">
        <v>5268</v>
      </c>
      <c r="U4217" s="2" t="s">
        <v>32</v>
      </c>
      <c r="V4217" s="2" t="s">
        <v>32</v>
      </c>
      <c r="W4217" s="2" t="s">
        <v>32</v>
      </c>
      <c r="X4217" s="2" t="s">
        <v>32</v>
      </c>
      <c r="Y4217" s="2" t="s">
        <v>32</v>
      </c>
      <c r="Z4217" s="2" t="s">
        <v>32</v>
      </c>
      <c r="AA4217" s="2" t="s">
        <v>32</v>
      </c>
      <c r="AB4217" s="2" t="s">
        <v>32</v>
      </c>
      <c r="AC4217" s="2" t="s">
        <v>32</v>
      </c>
      <c r="AD4217" s="2" t="s">
        <v>32</v>
      </c>
    </row>
    <row r="4218" spans="1:30" x14ac:dyDescent="0.25">
      <c r="A4218" s="1">
        <v>44085.708333333336</v>
      </c>
      <c r="B4218" s="2" t="s">
        <v>30</v>
      </c>
      <c r="C4218">
        <v>19</v>
      </c>
      <c r="D4218" s="2" t="s">
        <v>48</v>
      </c>
      <c r="E4218">
        <v>3811569725</v>
      </c>
      <c r="F4218">
        <v>1.3362356699999998E+16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 s="2" t="s">
        <v>5269</v>
      </c>
      <c r="Q4218" s="2" t="s">
        <v>5270</v>
      </c>
      <c r="R4218">
        <v>5136</v>
      </c>
      <c r="S4218">
        <v>393950</v>
      </c>
      <c r="T4218" s="2" t="s">
        <v>5271</v>
      </c>
      <c r="U4218" s="2" t="s">
        <v>32</v>
      </c>
      <c r="V4218" s="2" t="s">
        <v>32</v>
      </c>
      <c r="W4218" s="2" t="s">
        <v>32</v>
      </c>
      <c r="X4218" s="2" t="s">
        <v>32</v>
      </c>
      <c r="Y4218" s="2" t="s">
        <v>32</v>
      </c>
      <c r="Z4218" s="2" t="s">
        <v>32</v>
      </c>
      <c r="AA4218" s="2" t="s">
        <v>32</v>
      </c>
      <c r="AB4218" s="2" t="s">
        <v>32</v>
      </c>
      <c r="AC4218" s="2" t="s">
        <v>32</v>
      </c>
      <c r="AD4218" s="2" t="s">
        <v>32</v>
      </c>
    </row>
    <row r="4219" spans="1:30" x14ac:dyDescent="0.25">
      <c r="A4219" s="1">
        <v>44085.708333333336</v>
      </c>
      <c r="B4219" s="2" t="s">
        <v>30</v>
      </c>
      <c r="C4219">
        <v>9</v>
      </c>
      <c r="D4219" s="2" t="s">
        <v>49</v>
      </c>
      <c r="E4219">
        <v>4376923077</v>
      </c>
      <c r="F4219">
        <v>11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 s="2" t="s">
        <v>5272</v>
      </c>
      <c r="Q4219" s="2" t="s">
        <v>5273</v>
      </c>
      <c r="R4219">
        <v>12885</v>
      </c>
      <c r="S4219">
        <v>616766</v>
      </c>
      <c r="T4219" s="2" t="s">
        <v>5274</v>
      </c>
      <c r="U4219" s="2" t="s">
        <v>32</v>
      </c>
      <c r="V4219" s="2" t="s">
        <v>32</v>
      </c>
      <c r="W4219" s="2" t="s">
        <v>32</v>
      </c>
      <c r="X4219" s="2" t="s">
        <v>32</v>
      </c>
      <c r="Y4219" s="2" t="s">
        <v>32</v>
      </c>
      <c r="Z4219" s="2" t="s">
        <v>32</v>
      </c>
      <c r="AA4219" s="2" t="s">
        <v>32</v>
      </c>
      <c r="AB4219" s="2" t="s">
        <v>32</v>
      </c>
      <c r="AC4219" s="2" t="s">
        <v>32</v>
      </c>
      <c r="AD4219" s="2" t="s">
        <v>32</v>
      </c>
    </row>
    <row r="4220" spans="1:30" x14ac:dyDescent="0.25">
      <c r="A4220" s="1">
        <v>44085.708333333336</v>
      </c>
      <c r="B4220" s="2" t="s">
        <v>30</v>
      </c>
      <c r="C4220">
        <v>10</v>
      </c>
      <c r="D4220" s="2" t="s">
        <v>50</v>
      </c>
      <c r="E4220">
        <v>4310675841</v>
      </c>
      <c r="F4220">
        <v>12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 s="2" t="s">
        <v>5275</v>
      </c>
      <c r="Q4220" s="2" t="s">
        <v>5276</v>
      </c>
      <c r="R4220">
        <v>2009</v>
      </c>
      <c r="S4220">
        <v>173381</v>
      </c>
      <c r="T4220" s="2" t="s">
        <v>5277</v>
      </c>
      <c r="U4220" s="2" t="s">
        <v>32</v>
      </c>
      <c r="V4220" s="2" t="s">
        <v>32</v>
      </c>
      <c r="W4220" s="2" t="s">
        <v>32</v>
      </c>
      <c r="X4220" s="2" t="s">
        <v>32</v>
      </c>
      <c r="Y4220" s="2" t="s">
        <v>32</v>
      </c>
      <c r="Z4220" s="2" t="s">
        <v>32</v>
      </c>
      <c r="AA4220" s="2" t="s">
        <v>32</v>
      </c>
      <c r="AB4220" s="2" t="s">
        <v>32</v>
      </c>
      <c r="AC4220" s="2" t="s">
        <v>32</v>
      </c>
      <c r="AD4220" s="2" t="s">
        <v>32</v>
      </c>
    </row>
    <row r="4221" spans="1:30" x14ac:dyDescent="0.25">
      <c r="A4221" s="1">
        <v>44085.708333333336</v>
      </c>
      <c r="B4221" s="2" t="s">
        <v>30</v>
      </c>
      <c r="C4221">
        <v>2</v>
      </c>
      <c r="D4221" s="2" t="s">
        <v>51</v>
      </c>
      <c r="E4221">
        <v>4573750286</v>
      </c>
      <c r="F4221">
        <v>7320149366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 s="2" t="s">
        <v>5278</v>
      </c>
      <c r="Q4221" s="2" t="s">
        <v>5121</v>
      </c>
      <c r="R4221">
        <v>1257</v>
      </c>
      <c r="S4221">
        <v>26188</v>
      </c>
      <c r="T4221" s="2" t="s">
        <v>5279</v>
      </c>
      <c r="U4221" s="2" t="s">
        <v>32</v>
      </c>
      <c r="V4221" s="2" t="s">
        <v>32</v>
      </c>
      <c r="W4221" s="2" t="s">
        <v>32</v>
      </c>
      <c r="X4221" s="2" t="s">
        <v>32</v>
      </c>
      <c r="Y4221" s="2" t="s">
        <v>32</v>
      </c>
      <c r="Z4221" s="2" t="s">
        <v>32</v>
      </c>
      <c r="AA4221" s="2" t="s">
        <v>32</v>
      </c>
      <c r="AB4221" s="2" t="s">
        <v>32</v>
      </c>
      <c r="AC4221" s="2" t="s">
        <v>32</v>
      </c>
      <c r="AD4221" s="2" t="s">
        <v>32</v>
      </c>
    </row>
    <row r="4222" spans="1:30" x14ac:dyDescent="0.25">
      <c r="A4222" s="1">
        <v>44085.708333333336</v>
      </c>
      <c r="B4222" s="2" t="s">
        <v>30</v>
      </c>
      <c r="C4222">
        <v>5</v>
      </c>
      <c r="D4222" s="2" t="s">
        <v>52</v>
      </c>
      <c r="E4222">
        <v>4543490485</v>
      </c>
      <c r="F4222">
        <v>12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 s="2" t="s">
        <v>5280</v>
      </c>
      <c r="Q4222" s="2" t="s">
        <v>5281</v>
      </c>
      <c r="R4222">
        <v>24529</v>
      </c>
      <c r="S4222">
        <v>1689028</v>
      </c>
      <c r="T4222" s="2" t="s">
        <v>5282</v>
      </c>
      <c r="U4222" s="2" t="s">
        <v>32</v>
      </c>
      <c r="V4222" s="2" t="s">
        <v>32</v>
      </c>
      <c r="W4222" s="2" t="s">
        <v>32</v>
      </c>
      <c r="X4222" s="2" t="s">
        <v>32</v>
      </c>
      <c r="Y4222" s="2" t="s">
        <v>32</v>
      </c>
      <c r="Z4222" s="2" t="s">
        <v>32</v>
      </c>
      <c r="AA4222" s="2" t="s">
        <v>32</v>
      </c>
      <c r="AB4222" s="2" t="s">
        <v>32</v>
      </c>
      <c r="AC4222" s="2" t="s">
        <v>32</v>
      </c>
      <c r="AD4222" s="2" t="s">
        <v>32</v>
      </c>
    </row>
    <row r="4223" spans="1:30" x14ac:dyDescent="0.25">
      <c r="A4223" s="1">
        <v>44086.708333333336</v>
      </c>
      <c r="B4223" s="2" t="s">
        <v>30</v>
      </c>
      <c r="C4223">
        <v>13</v>
      </c>
      <c r="D4223" s="2" t="s">
        <v>31</v>
      </c>
      <c r="E4223">
        <v>4235122196</v>
      </c>
      <c r="F4223">
        <v>13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 s="2" t="s">
        <v>5283</v>
      </c>
      <c r="Q4223" s="2" t="s">
        <v>5284</v>
      </c>
      <c r="R4223">
        <v>3978</v>
      </c>
      <c r="S4223">
        <v>173892</v>
      </c>
      <c r="T4223" s="2" t="s">
        <v>5285</v>
      </c>
      <c r="U4223" s="2" t="s">
        <v>32</v>
      </c>
      <c r="V4223" s="2" t="s">
        <v>32</v>
      </c>
      <c r="W4223" s="2" t="s">
        <v>32</v>
      </c>
      <c r="X4223" s="2" t="s">
        <v>32</v>
      </c>
      <c r="Y4223" s="2" t="s">
        <v>32</v>
      </c>
      <c r="Z4223" s="2" t="s">
        <v>32</v>
      </c>
      <c r="AA4223" s="2" t="s">
        <v>32</v>
      </c>
      <c r="AB4223" s="2" t="s">
        <v>32</v>
      </c>
      <c r="AC4223" s="2" t="s">
        <v>32</v>
      </c>
      <c r="AD4223" s="2" t="s">
        <v>32</v>
      </c>
    </row>
    <row r="4224" spans="1:30" x14ac:dyDescent="0.25">
      <c r="A4224" s="1">
        <v>44086.708333333336</v>
      </c>
      <c r="B4224" s="2" t="s">
        <v>30</v>
      </c>
      <c r="C4224">
        <v>17</v>
      </c>
      <c r="D4224" s="2" t="s">
        <v>33</v>
      </c>
      <c r="E4224">
        <v>4063947052</v>
      </c>
      <c r="F4224">
        <v>1580514834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 s="2" t="s">
        <v>4405</v>
      </c>
      <c r="Q4224" s="2" t="s">
        <v>5286</v>
      </c>
      <c r="R4224">
        <v>610</v>
      </c>
      <c r="S4224">
        <v>63411</v>
      </c>
      <c r="T4224" s="2" t="s">
        <v>5287</v>
      </c>
      <c r="U4224" s="2" t="s">
        <v>32</v>
      </c>
      <c r="V4224" s="2" t="s">
        <v>32</v>
      </c>
      <c r="W4224" s="2" t="s">
        <v>32</v>
      </c>
      <c r="X4224" s="2" t="s">
        <v>32</v>
      </c>
      <c r="Y4224" s="2" t="s">
        <v>32</v>
      </c>
      <c r="Z4224" s="2" t="s">
        <v>32</v>
      </c>
      <c r="AA4224" s="2" t="s">
        <v>32</v>
      </c>
      <c r="AB4224" s="2" t="s">
        <v>32</v>
      </c>
      <c r="AC4224" s="2" t="s">
        <v>32</v>
      </c>
      <c r="AD4224" s="2" t="s">
        <v>32</v>
      </c>
    </row>
    <row r="4225" spans="1:30" x14ac:dyDescent="0.25">
      <c r="A4225" s="1">
        <v>44086.708333333336</v>
      </c>
      <c r="B4225" s="2" t="s">
        <v>30</v>
      </c>
      <c r="C4225">
        <v>18</v>
      </c>
      <c r="D4225" s="2" t="s">
        <v>34</v>
      </c>
      <c r="E4225">
        <v>3890597598</v>
      </c>
      <c r="F4225">
        <v>1659440194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 s="2" t="s">
        <v>1741</v>
      </c>
      <c r="Q4225" s="2" t="s">
        <v>5288</v>
      </c>
      <c r="R4225">
        <v>1701</v>
      </c>
      <c r="S4225">
        <v>173710</v>
      </c>
      <c r="T4225" s="2" t="s">
        <v>5289</v>
      </c>
      <c r="U4225" s="2" t="s">
        <v>32</v>
      </c>
      <c r="V4225" s="2" t="s">
        <v>32</v>
      </c>
      <c r="W4225" s="2" t="s">
        <v>32</v>
      </c>
      <c r="X4225" s="2" t="s">
        <v>32</v>
      </c>
      <c r="Y4225" s="2" t="s">
        <v>32</v>
      </c>
      <c r="Z4225" s="2" t="s">
        <v>32</v>
      </c>
      <c r="AA4225" s="2" t="s">
        <v>32</v>
      </c>
      <c r="AB4225" s="2" t="s">
        <v>32</v>
      </c>
      <c r="AC4225" s="2" t="s">
        <v>32</v>
      </c>
      <c r="AD4225" s="2" t="s">
        <v>32</v>
      </c>
    </row>
    <row r="4226" spans="1:30" x14ac:dyDescent="0.25">
      <c r="A4226" s="1">
        <v>44086.708333333336</v>
      </c>
      <c r="B4226" s="2" t="s">
        <v>30</v>
      </c>
      <c r="C4226">
        <v>15</v>
      </c>
      <c r="D4226" s="2" t="s">
        <v>35</v>
      </c>
      <c r="E4226">
        <v>4083956555</v>
      </c>
      <c r="F4226">
        <v>1425084984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 s="2" t="s">
        <v>5290</v>
      </c>
      <c r="Q4226" s="2" t="s">
        <v>1941</v>
      </c>
      <c r="R4226">
        <v>9003</v>
      </c>
      <c r="S4226">
        <v>494487</v>
      </c>
      <c r="T4226" s="2" t="s">
        <v>5291</v>
      </c>
      <c r="U4226" s="2" t="s">
        <v>32</v>
      </c>
      <c r="V4226" s="2" t="s">
        <v>32</v>
      </c>
      <c r="W4226" s="2" t="s">
        <v>32</v>
      </c>
      <c r="X4226" s="2" t="s">
        <v>32</v>
      </c>
      <c r="Y4226" s="2" t="s">
        <v>32</v>
      </c>
      <c r="Z4226" s="2" t="s">
        <v>32</v>
      </c>
      <c r="AA4226" s="2" t="s">
        <v>32</v>
      </c>
      <c r="AB4226" s="2" t="s">
        <v>32</v>
      </c>
      <c r="AC4226" s="2" t="s">
        <v>32</v>
      </c>
      <c r="AD4226" s="2" t="s">
        <v>32</v>
      </c>
    </row>
    <row r="4227" spans="1:30" x14ac:dyDescent="0.25">
      <c r="A4227" s="1">
        <v>44086.708333333336</v>
      </c>
      <c r="B4227" s="2" t="s">
        <v>30</v>
      </c>
      <c r="C4227">
        <v>8</v>
      </c>
      <c r="D4227" s="2" t="s">
        <v>36</v>
      </c>
      <c r="E4227">
        <v>4449436681</v>
      </c>
      <c r="F4227">
        <v>1.13417208E+16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 s="2" t="s">
        <v>5292</v>
      </c>
      <c r="Q4227" s="2" t="s">
        <v>5293</v>
      </c>
      <c r="R4227">
        <v>33363</v>
      </c>
      <c r="S4227">
        <v>1019818</v>
      </c>
      <c r="T4227" s="2" t="s">
        <v>5294</v>
      </c>
      <c r="U4227" s="2" t="s">
        <v>32</v>
      </c>
      <c r="V4227" s="2" t="s">
        <v>32</v>
      </c>
      <c r="W4227" s="2" t="s">
        <v>32</v>
      </c>
      <c r="X4227" s="2" t="s">
        <v>32</v>
      </c>
      <c r="Y4227" s="2" t="s">
        <v>32</v>
      </c>
      <c r="Z4227" s="2" t="s">
        <v>32</v>
      </c>
      <c r="AA4227" s="2" t="s">
        <v>32</v>
      </c>
      <c r="AB4227" s="2" t="s">
        <v>32</v>
      </c>
      <c r="AC4227" s="2" t="s">
        <v>32</v>
      </c>
      <c r="AD4227" s="2" t="s">
        <v>32</v>
      </c>
    </row>
    <row r="4228" spans="1:30" x14ac:dyDescent="0.25">
      <c r="A4228" s="1">
        <v>44086.708333333336</v>
      </c>
      <c r="B4228" s="2" t="s">
        <v>30</v>
      </c>
      <c r="C4228">
        <v>6</v>
      </c>
      <c r="D4228" s="2" t="s">
        <v>37</v>
      </c>
      <c r="E4228">
        <v>456494354</v>
      </c>
      <c r="F4228">
        <v>13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 s="2" t="s">
        <v>5295</v>
      </c>
      <c r="Q4228" s="2" t="s">
        <v>5296</v>
      </c>
      <c r="R4228">
        <v>4112</v>
      </c>
      <c r="S4228">
        <v>358563</v>
      </c>
      <c r="T4228" s="2" t="s">
        <v>5297</v>
      </c>
      <c r="U4228" s="2" t="s">
        <v>32</v>
      </c>
      <c r="V4228" s="2" t="s">
        <v>32</v>
      </c>
      <c r="W4228" s="2" t="s">
        <v>32</v>
      </c>
      <c r="X4228" s="2" t="s">
        <v>32</v>
      </c>
      <c r="Y4228" s="2" t="s">
        <v>32</v>
      </c>
      <c r="Z4228" s="2" t="s">
        <v>32</v>
      </c>
      <c r="AA4228" s="2" t="s">
        <v>32</v>
      </c>
      <c r="AB4228" s="2" t="s">
        <v>32</v>
      </c>
      <c r="AC4228" s="2" t="s">
        <v>32</v>
      </c>
      <c r="AD4228" s="2" t="s">
        <v>32</v>
      </c>
    </row>
    <row r="4229" spans="1:30" x14ac:dyDescent="0.25">
      <c r="A4229" s="1">
        <v>44086.708333333336</v>
      </c>
      <c r="B4229" s="2" t="s">
        <v>30</v>
      </c>
      <c r="C4229">
        <v>12</v>
      </c>
      <c r="D4229" s="2" t="s">
        <v>38</v>
      </c>
      <c r="E4229">
        <v>4189277044</v>
      </c>
      <c r="F4229">
        <v>1248366722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 s="2" t="s">
        <v>5298</v>
      </c>
      <c r="Q4229" s="2" t="s">
        <v>5299</v>
      </c>
      <c r="R4229">
        <v>12980</v>
      </c>
      <c r="S4229">
        <v>710853</v>
      </c>
      <c r="T4229" s="2" t="s">
        <v>5300</v>
      </c>
      <c r="U4229" s="2" t="s">
        <v>32</v>
      </c>
      <c r="V4229" s="2" t="s">
        <v>32</v>
      </c>
      <c r="W4229" s="2" t="s">
        <v>32</v>
      </c>
      <c r="X4229" s="2" t="s">
        <v>32</v>
      </c>
      <c r="Y4229" s="2" t="s">
        <v>32</v>
      </c>
      <c r="Z4229" s="2" t="s">
        <v>32</v>
      </c>
      <c r="AA4229" s="2" t="s">
        <v>32</v>
      </c>
      <c r="AB4229" s="2" t="s">
        <v>32</v>
      </c>
      <c r="AC4229" s="2" t="s">
        <v>32</v>
      </c>
      <c r="AD4229" s="2" t="s">
        <v>32</v>
      </c>
    </row>
    <row r="4230" spans="1:30" x14ac:dyDescent="0.25">
      <c r="A4230" s="1">
        <v>44086.708333333336</v>
      </c>
      <c r="B4230" s="2" t="s">
        <v>30</v>
      </c>
      <c r="C4230">
        <v>7</v>
      </c>
      <c r="D4230" s="2" t="s">
        <v>39</v>
      </c>
      <c r="E4230">
        <v>4441149315</v>
      </c>
      <c r="F4230">
        <v>89326992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 s="2" t="s">
        <v>5301</v>
      </c>
      <c r="Q4230" s="2" t="s">
        <v>5302</v>
      </c>
      <c r="R4230">
        <v>11774</v>
      </c>
      <c r="S4230">
        <v>264753</v>
      </c>
      <c r="T4230" s="2" t="s">
        <v>5303</v>
      </c>
      <c r="U4230" s="2" t="s">
        <v>32</v>
      </c>
      <c r="V4230" s="2" t="s">
        <v>32</v>
      </c>
      <c r="W4230" s="2" t="s">
        <v>32</v>
      </c>
      <c r="X4230" s="2" t="s">
        <v>32</v>
      </c>
      <c r="Y4230" s="2" t="s">
        <v>32</v>
      </c>
      <c r="Z4230" s="2" t="s">
        <v>32</v>
      </c>
      <c r="AA4230" s="2" t="s">
        <v>32</v>
      </c>
      <c r="AB4230" s="2" t="s">
        <v>32</v>
      </c>
      <c r="AC4230" s="2" t="s">
        <v>32</v>
      </c>
      <c r="AD4230" s="2" t="s">
        <v>32</v>
      </c>
    </row>
    <row r="4231" spans="1:30" x14ac:dyDescent="0.25">
      <c r="A4231" s="1">
        <v>44086.708333333336</v>
      </c>
      <c r="B4231" s="2" t="s">
        <v>30</v>
      </c>
      <c r="C4231">
        <v>3</v>
      </c>
      <c r="D4231" s="2" t="s">
        <v>40</v>
      </c>
      <c r="E4231">
        <v>4546679409</v>
      </c>
      <c r="F4231">
        <v>9190347404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 s="2" t="s">
        <v>5304</v>
      </c>
      <c r="Q4231" s="2" t="s">
        <v>5305</v>
      </c>
      <c r="R4231">
        <v>103074</v>
      </c>
      <c r="S4231">
        <v>1810149</v>
      </c>
      <c r="T4231" s="2" t="s">
        <v>5306</v>
      </c>
      <c r="U4231" s="2" t="s">
        <v>32</v>
      </c>
      <c r="V4231" s="2" t="s">
        <v>32</v>
      </c>
      <c r="W4231" s="2" t="s">
        <v>32</v>
      </c>
      <c r="X4231" s="2" t="s">
        <v>32</v>
      </c>
      <c r="Y4231" s="2" t="s">
        <v>32</v>
      </c>
      <c r="Z4231" s="2" t="s">
        <v>32</v>
      </c>
      <c r="AA4231" s="2" t="s">
        <v>32</v>
      </c>
      <c r="AB4231" s="2" t="s">
        <v>32</v>
      </c>
      <c r="AC4231" s="2" t="s">
        <v>32</v>
      </c>
      <c r="AD4231" s="2" t="s">
        <v>32</v>
      </c>
    </row>
    <row r="4232" spans="1:30" x14ac:dyDescent="0.25">
      <c r="A4232" s="1">
        <v>44086.708333333336</v>
      </c>
      <c r="B4232" s="2" t="s">
        <v>30</v>
      </c>
      <c r="C4232">
        <v>11</v>
      </c>
      <c r="D4232" s="2" t="s">
        <v>41</v>
      </c>
      <c r="E4232">
        <v>4361675973</v>
      </c>
      <c r="F4232">
        <v>135188753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 s="2" t="s">
        <v>5307</v>
      </c>
      <c r="Q4232" s="2" t="s">
        <v>1505</v>
      </c>
      <c r="R4232">
        <v>7511</v>
      </c>
      <c r="S4232">
        <v>222457</v>
      </c>
      <c r="T4232" s="2" t="s">
        <v>5308</v>
      </c>
      <c r="U4232" s="2" t="s">
        <v>32</v>
      </c>
      <c r="V4232" s="2" t="s">
        <v>32</v>
      </c>
      <c r="W4232" s="2" t="s">
        <v>32</v>
      </c>
      <c r="X4232" s="2" t="s">
        <v>32</v>
      </c>
      <c r="Y4232" s="2" t="s">
        <v>32</v>
      </c>
      <c r="Z4232" s="2" t="s">
        <v>32</v>
      </c>
      <c r="AA4232" s="2" t="s">
        <v>32</v>
      </c>
      <c r="AB4232" s="2" t="s">
        <v>32</v>
      </c>
      <c r="AC4232" s="2" t="s">
        <v>32</v>
      </c>
      <c r="AD4232" s="2" t="s">
        <v>32</v>
      </c>
    </row>
    <row r="4233" spans="1:30" x14ac:dyDescent="0.25">
      <c r="A4233" s="1">
        <v>44086.708333333336</v>
      </c>
      <c r="B4233" s="2" t="s">
        <v>30</v>
      </c>
      <c r="C4233">
        <v>14</v>
      </c>
      <c r="D4233" s="2" t="s">
        <v>42</v>
      </c>
      <c r="E4233">
        <v>4155774754</v>
      </c>
      <c r="F4233">
        <v>14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 s="2" t="s">
        <v>5309</v>
      </c>
      <c r="Q4233" s="2" t="s">
        <v>5253</v>
      </c>
      <c r="R4233">
        <v>562</v>
      </c>
      <c r="S4233">
        <v>37078</v>
      </c>
      <c r="T4233" s="2" t="s">
        <v>5310</v>
      </c>
      <c r="U4233" s="2" t="s">
        <v>32</v>
      </c>
      <c r="V4233" s="2" t="s">
        <v>32</v>
      </c>
      <c r="W4233" s="2" t="s">
        <v>32</v>
      </c>
      <c r="X4233" s="2" t="s">
        <v>32</v>
      </c>
      <c r="Y4233" s="2" t="s">
        <v>32</v>
      </c>
      <c r="Z4233" s="2" t="s">
        <v>32</v>
      </c>
      <c r="AA4233" s="2" t="s">
        <v>32</v>
      </c>
      <c r="AB4233" s="2" t="s">
        <v>32</v>
      </c>
      <c r="AC4233" s="2" t="s">
        <v>32</v>
      </c>
      <c r="AD4233" s="2" t="s">
        <v>32</v>
      </c>
    </row>
    <row r="4234" spans="1:30" x14ac:dyDescent="0.25">
      <c r="A4234" s="1">
        <v>44086.708333333336</v>
      </c>
      <c r="B4234" s="2" t="s">
        <v>30</v>
      </c>
      <c r="C4234">
        <v>21</v>
      </c>
      <c r="D4234" s="2" t="s">
        <v>43</v>
      </c>
      <c r="E4234">
        <v>4649933453</v>
      </c>
      <c r="F4234">
        <v>11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 s="2" t="s">
        <v>5311</v>
      </c>
      <c r="Q4234" s="2" t="s">
        <v>1505</v>
      </c>
      <c r="R4234">
        <v>3088</v>
      </c>
      <c r="S4234">
        <v>149849</v>
      </c>
      <c r="T4234" s="2" t="s">
        <v>5312</v>
      </c>
      <c r="U4234" s="2" t="s">
        <v>32</v>
      </c>
      <c r="V4234" s="2" t="s">
        <v>32</v>
      </c>
      <c r="W4234" s="2" t="s">
        <v>32</v>
      </c>
      <c r="X4234" s="2" t="s">
        <v>32</v>
      </c>
      <c r="Y4234" s="2" t="s">
        <v>32</v>
      </c>
      <c r="Z4234" s="2" t="s">
        <v>32</v>
      </c>
      <c r="AA4234" s="2" t="s">
        <v>32</v>
      </c>
      <c r="AB4234" s="2" t="s">
        <v>32</v>
      </c>
      <c r="AC4234" s="2" t="s">
        <v>32</v>
      </c>
      <c r="AD4234" s="2" t="s">
        <v>32</v>
      </c>
    </row>
    <row r="4235" spans="1:30" x14ac:dyDescent="0.25">
      <c r="A4235" s="1">
        <v>44086.708333333336</v>
      </c>
      <c r="B4235" s="2" t="s">
        <v>30</v>
      </c>
      <c r="C4235">
        <v>22</v>
      </c>
      <c r="D4235" s="2" t="s">
        <v>44</v>
      </c>
      <c r="E4235">
        <v>4606893511</v>
      </c>
      <c r="F4235">
        <v>1112123097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 s="2" t="s">
        <v>5313</v>
      </c>
      <c r="Q4235" s="2" t="s">
        <v>5314</v>
      </c>
      <c r="R4235">
        <v>5492</v>
      </c>
      <c r="S4235">
        <v>203121</v>
      </c>
      <c r="T4235" s="2" t="s">
        <v>5315</v>
      </c>
      <c r="U4235" s="2" t="s">
        <v>32</v>
      </c>
      <c r="V4235" s="2" t="s">
        <v>32</v>
      </c>
      <c r="W4235" s="2" t="s">
        <v>32</v>
      </c>
      <c r="X4235" s="2" t="s">
        <v>32</v>
      </c>
      <c r="Y4235" s="2" t="s">
        <v>32</v>
      </c>
      <c r="Z4235" s="2" t="s">
        <v>32</v>
      </c>
      <c r="AA4235" s="2" t="s">
        <v>32</v>
      </c>
      <c r="AB4235" s="2" t="s">
        <v>32</v>
      </c>
      <c r="AC4235" s="2" t="s">
        <v>32</v>
      </c>
      <c r="AD4235" s="2" t="s">
        <v>32</v>
      </c>
    </row>
    <row r="4236" spans="1:30" x14ac:dyDescent="0.25">
      <c r="A4236" s="1">
        <v>44086.708333333336</v>
      </c>
      <c r="B4236" s="2" t="s">
        <v>30</v>
      </c>
      <c r="C4236">
        <v>1</v>
      </c>
      <c r="D4236" s="2" t="s">
        <v>45</v>
      </c>
      <c r="E4236">
        <v>450732745</v>
      </c>
      <c r="F4236">
        <v>7680687483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 s="2" t="s">
        <v>5316</v>
      </c>
      <c r="Q4236" s="2" t="s">
        <v>5317</v>
      </c>
      <c r="R4236">
        <v>33671</v>
      </c>
      <c r="S4236">
        <v>634323</v>
      </c>
      <c r="T4236" s="2" t="s">
        <v>5318</v>
      </c>
      <c r="U4236" s="2" t="s">
        <v>32</v>
      </c>
      <c r="V4236" s="2" t="s">
        <v>32</v>
      </c>
      <c r="W4236" s="2" t="s">
        <v>32</v>
      </c>
      <c r="X4236" s="2" t="s">
        <v>32</v>
      </c>
      <c r="Y4236" s="2" t="s">
        <v>32</v>
      </c>
      <c r="Z4236" s="2" t="s">
        <v>32</v>
      </c>
      <c r="AA4236" s="2" t="s">
        <v>32</v>
      </c>
      <c r="AB4236" s="2" t="s">
        <v>32</v>
      </c>
      <c r="AC4236" s="2" t="s">
        <v>32</v>
      </c>
      <c r="AD4236" s="2" t="s">
        <v>32</v>
      </c>
    </row>
    <row r="4237" spans="1:30" x14ac:dyDescent="0.25">
      <c r="A4237" s="1">
        <v>44086.708333333336</v>
      </c>
      <c r="B4237" s="2" t="s">
        <v>30</v>
      </c>
      <c r="C4237">
        <v>16</v>
      </c>
      <c r="D4237" s="2" t="s">
        <v>46</v>
      </c>
      <c r="E4237">
        <v>4112559576</v>
      </c>
      <c r="F4237">
        <v>16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 s="2" t="s">
        <v>5319</v>
      </c>
      <c r="Q4237" s="2" t="s">
        <v>1814</v>
      </c>
      <c r="R4237">
        <v>6367</v>
      </c>
      <c r="S4237">
        <v>346764</v>
      </c>
      <c r="T4237" s="2" t="s">
        <v>5320</v>
      </c>
      <c r="U4237" s="2" t="s">
        <v>4550</v>
      </c>
      <c r="V4237" s="2" t="s">
        <v>32</v>
      </c>
      <c r="W4237" s="2" t="s">
        <v>32</v>
      </c>
      <c r="X4237" s="2" t="s">
        <v>32</v>
      </c>
      <c r="Y4237" s="2" t="s">
        <v>32</v>
      </c>
      <c r="Z4237" s="2" t="s">
        <v>32</v>
      </c>
      <c r="AA4237" s="2" t="s">
        <v>32</v>
      </c>
      <c r="AB4237" s="2" t="s">
        <v>32</v>
      </c>
      <c r="AC4237" s="2" t="s">
        <v>32</v>
      </c>
      <c r="AD4237" s="2" t="s">
        <v>32</v>
      </c>
    </row>
    <row r="4238" spans="1:30" x14ac:dyDescent="0.25">
      <c r="A4238" s="1">
        <v>44086.708333333336</v>
      </c>
      <c r="B4238" s="2" t="s">
        <v>30</v>
      </c>
      <c r="C4238">
        <v>20</v>
      </c>
      <c r="D4238" s="2" t="s">
        <v>47</v>
      </c>
      <c r="E4238">
        <v>3921531192</v>
      </c>
      <c r="F4238">
        <v>9110616306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 s="2" t="s">
        <v>5321</v>
      </c>
      <c r="Q4238" s="2" t="s">
        <v>4703</v>
      </c>
      <c r="R4238">
        <v>2841</v>
      </c>
      <c r="S4238">
        <v>156828</v>
      </c>
      <c r="T4238" s="2" t="s">
        <v>5322</v>
      </c>
      <c r="U4238" s="2" t="s">
        <v>32</v>
      </c>
      <c r="V4238" s="2" t="s">
        <v>32</v>
      </c>
      <c r="W4238" s="2" t="s">
        <v>32</v>
      </c>
      <c r="X4238" s="2" t="s">
        <v>32</v>
      </c>
      <c r="Y4238" s="2" t="s">
        <v>32</v>
      </c>
      <c r="Z4238" s="2" t="s">
        <v>32</v>
      </c>
      <c r="AA4238" s="2" t="s">
        <v>32</v>
      </c>
      <c r="AB4238" s="2" t="s">
        <v>32</v>
      </c>
      <c r="AC4238" s="2" t="s">
        <v>32</v>
      </c>
      <c r="AD4238" s="2" t="s">
        <v>32</v>
      </c>
    </row>
    <row r="4239" spans="1:30" x14ac:dyDescent="0.25">
      <c r="A4239" s="1">
        <v>44086.708333333336</v>
      </c>
      <c r="B4239" s="2" t="s">
        <v>30</v>
      </c>
      <c r="C4239">
        <v>19</v>
      </c>
      <c r="D4239" s="2" t="s">
        <v>48</v>
      </c>
      <c r="E4239">
        <v>3811569725</v>
      </c>
      <c r="F4239">
        <v>1.3362356699999998E+16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 s="2" t="s">
        <v>5323</v>
      </c>
      <c r="Q4239" s="2" t="s">
        <v>5324</v>
      </c>
      <c r="R4239">
        <v>5180</v>
      </c>
      <c r="S4239">
        <v>397952</v>
      </c>
      <c r="T4239" s="2" t="s">
        <v>5325</v>
      </c>
      <c r="U4239" s="2" t="s">
        <v>32</v>
      </c>
      <c r="V4239" s="2" t="s">
        <v>32</v>
      </c>
      <c r="W4239" s="2" t="s">
        <v>32</v>
      </c>
      <c r="X4239" s="2" t="s">
        <v>32</v>
      </c>
      <c r="Y4239" s="2" t="s">
        <v>32</v>
      </c>
      <c r="Z4239" s="2" t="s">
        <v>32</v>
      </c>
      <c r="AA4239" s="2" t="s">
        <v>32</v>
      </c>
      <c r="AB4239" s="2" t="s">
        <v>32</v>
      </c>
      <c r="AC4239" s="2" t="s">
        <v>32</v>
      </c>
      <c r="AD4239" s="2" t="s">
        <v>32</v>
      </c>
    </row>
    <row r="4240" spans="1:30" x14ac:dyDescent="0.25">
      <c r="A4240" s="1">
        <v>44086.708333333336</v>
      </c>
      <c r="B4240" s="2" t="s">
        <v>30</v>
      </c>
      <c r="C4240">
        <v>9</v>
      </c>
      <c r="D4240" s="2" t="s">
        <v>49</v>
      </c>
      <c r="E4240">
        <v>4376923077</v>
      </c>
      <c r="F4240">
        <v>11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 s="2" t="s">
        <v>5326</v>
      </c>
      <c r="Q4240" s="2" t="s">
        <v>5327</v>
      </c>
      <c r="R4240">
        <v>13023</v>
      </c>
      <c r="S4240">
        <v>623464</v>
      </c>
      <c r="T4240" s="2" t="s">
        <v>5328</v>
      </c>
      <c r="U4240" s="2" t="s">
        <v>32</v>
      </c>
      <c r="V4240" s="2" t="s">
        <v>32</v>
      </c>
      <c r="W4240" s="2" t="s">
        <v>32</v>
      </c>
      <c r="X4240" s="2" t="s">
        <v>32</v>
      </c>
      <c r="Y4240" s="2" t="s">
        <v>32</v>
      </c>
      <c r="Z4240" s="2" t="s">
        <v>32</v>
      </c>
      <c r="AA4240" s="2" t="s">
        <v>32</v>
      </c>
      <c r="AB4240" s="2" t="s">
        <v>32</v>
      </c>
      <c r="AC4240" s="2" t="s">
        <v>32</v>
      </c>
      <c r="AD4240" s="2" t="s">
        <v>32</v>
      </c>
    </row>
    <row r="4241" spans="1:30" x14ac:dyDescent="0.25">
      <c r="A4241" s="1">
        <v>44086.708333333336</v>
      </c>
      <c r="B4241" s="2" t="s">
        <v>30</v>
      </c>
      <c r="C4241">
        <v>10</v>
      </c>
      <c r="D4241" s="2" t="s">
        <v>50</v>
      </c>
      <c r="E4241">
        <v>4310675841</v>
      </c>
      <c r="F4241">
        <v>12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 s="2" t="s">
        <v>5329</v>
      </c>
      <c r="Q4241" s="2" t="s">
        <v>5330</v>
      </c>
      <c r="R4241">
        <v>2042</v>
      </c>
      <c r="S4241">
        <v>174791</v>
      </c>
      <c r="T4241" s="2" t="s">
        <v>5331</v>
      </c>
      <c r="U4241" s="2" t="s">
        <v>32</v>
      </c>
      <c r="V4241" s="2" t="s">
        <v>32</v>
      </c>
      <c r="W4241" s="2" t="s">
        <v>32</v>
      </c>
      <c r="X4241" s="2" t="s">
        <v>32</v>
      </c>
      <c r="Y4241" s="2" t="s">
        <v>32</v>
      </c>
      <c r="Z4241" s="2" t="s">
        <v>32</v>
      </c>
      <c r="AA4241" s="2" t="s">
        <v>32</v>
      </c>
      <c r="AB4241" s="2" t="s">
        <v>32</v>
      </c>
      <c r="AC4241" s="2" t="s">
        <v>32</v>
      </c>
      <c r="AD4241" s="2" t="s">
        <v>32</v>
      </c>
    </row>
    <row r="4242" spans="1:30" x14ac:dyDescent="0.25">
      <c r="A4242" s="1">
        <v>44086.708333333336</v>
      </c>
      <c r="B4242" s="2" t="s">
        <v>30</v>
      </c>
      <c r="C4242">
        <v>2</v>
      </c>
      <c r="D4242" s="2" t="s">
        <v>51</v>
      </c>
      <c r="E4242">
        <v>4573750286</v>
      </c>
      <c r="F4242">
        <v>7320149366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 s="2" t="s">
        <v>5332</v>
      </c>
      <c r="Q4242" s="2" t="s">
        <v>5121</v>
      </c>
      <c r="R4242">
        <v>1258</v>
      </c>
      <c r="S4242">
        <v>26294</v>
      </c>
      <c r="T4242" s="2" t="s">
        <v>5333</v>
      </c>
      <c r="U4242" s="2" t="s">
        <v>32</v>
      </c>
      <c r="V4242" s="2" t="s">
        <v>32</v>
      </c>
      <c r="W4242" s="2" t="s">
        <v>32</v>
      </c>
      <c r="X4242" s="2" t="s">
        <v>32</v>
      </c>
      <c r="Y4242" s="2" t="s">
        <v>32</v>
      </c>
      <c r="Z4242" s="2" t="s">
        <v>32</v>
      </c>
      <c r="AA4242" s="2" t="s">
        <v>32</v>
      </c>
      <c r="AB4242" s="2" t="s">
        <v>32</v>
      </c>
      <c r="AC4242" s="2" t="s">
        <v>32</v>
      </c>
      <c r="AD4242" s="2" t="s">
        <v>32</v>
      </c>
    </row>
    <row r="4243" spans="1:30" x14ac:dyDescent="0.25">
      <c r="A4243" s="1">
        <v>44086.708333333336</v>
      </c>
      <c r="B4243" s="2" t="s">
        <v>30</v>
      </c>
      <c r="C4243">
        <v>5</v>
      </c>
      <c r="D4243" s="2" t="s">
        <v>52</v>
      </c>
      <c r="E4243">
        <v>4543490485</v>
      </c>
      <c r="F4243">
        <v>12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 s="2" t="s">
        <v>5334</v>
      </c>
      <c r="Q4243" s="2" t="s">
        <v>5335</v>
      </c>
      <c r="R4243">
        <v>24667</v>
      </c>
      <c r="S4243">
        <v>1703418</v>
      </c>
      <c r="T4243" s="2" t="s">
        <v>5336</v>
      </c>
      <c r="U4243" s="2" t="s">
        <v>32</v>
      </c>
      <c r="V4243" s="2" t="s">
        <v>32</v>
      </c>
      <c r="W4243" s="2" t="s">
        <v>32</v>
      </c>
      <c r="X4243" s="2" t="s">
        <v>32</v>
      </c>
      <c r="Y4243" s="2" t="s">
        <v>32</v>
      </c>
      <c r="Z4243" s="2" t="s">
        <v>32</v>
      </c>
      <c r="AA4243" s="2" t="s">
        <v>32</v>
      </c>
      <c r="AB4243" s="2" t="s">
        <v>32</v>
      </c>
      <c r="AC4243" s="2" t="s">
        <v>32</v>
      </c>
      <c r="AD4243" s="2" t="s">
        <v>32</v>
      </c>
    </row>
    <row r="4244" spans="1:30" x14ac:dyDescent="0.25">
      <c r="A4244" s="1">
        <v>44087.708333333336</v>
      </c>
      <c r="B4244" s="2" t="s">
        <v>30</v>
      </c>
      <c r="C4244">
        <v>13</v>
      </c>
      <c r="D4244" s="2" t="s">
        <v>31</v>
      </c>
      <c r="E4244">
        <v>4235122196</v>
      </c>
      <c r="F4244">
        <v>13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 s="2" t="s">
        <v>4167</v>
      </c>
      <c r="Q4244" s="2" t="s">
        <v>3089</v>
      </c>
      <c r="R4244">
        <v>4015</v>
      </c>
      <c r="S4244">
        <v>175854</v>
      </c>
      <c r="T4244" s="2" t="s">
        <v>5337</v>
      </c>
      <c r="U4244" s="2" t="s">
        <v>32</v>
      </c>
      <c r="V4244" s="2" t="s">
        <v>32</v>
      </c>
      <c r="W4244" s="2" t="s">
        <v>32</v>
      </c>
      <c r="X4244" s="2" t="s">
        <v>32</v>
      </c>
      <c r="Y4244" s="2" t="s">
        <v>32</v>
      </c>
      <c r="Z4244" s="2" t="s">
        <v>32</v>
      </c>
      <c r="AA4244" s="2" t="s">
        <v>32</v>
      </c>
      <c r="AB4244" s="2" t="s">
        <v>32</v>
      </c>
      <c r="AC4244" s="2" t="s">
        <v>32</v>
      </c>
      <c r="AD4244" s="2" t="s">
        <v>32</v>
      </c>
    </row>
    <row r="4245" spans="1:30" x14ac:dyDescent="0.25">
      <c r="A4245" s="1">
        <v>44087.708333333336</v>
      </c>
      <c r="B4245" s="2" t="s">
        <v>30</v>
      </c>
      <c r="C4245">
        <v>17</v>
      </c>
      <c r="D4245" s="2" t="s">
        <v>33</v>
      </c>
      <c r="E4245">
        <v>4063947052</v>
      </c>
      <c r="F4245">
        <v>1580514834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 s="2" t="s">
        <v>4405</v>
      </c>
      <c r="Q4245" s="2" t="s">
        <v>1601</v>
      </c>
      <c r="R4245">
        <v>613</v>
      </c>
      <c r="S4245">
        <v>63771</v>
      </c>
      <c r="T4245" s="2" t="s">
        <v>5338</v>
      </c>
      <c r="U4245" s="2" t="s">
        <v>32</v>
      </c>
      <c r="V4245" s="2" t="s">
        <v>32</v>
      </c>
      <c r="W4245" s="2" t="s">
        <v>32</v>
      </c>
      <c r="X4245" s="2" t="s">
        <v>32</v>
      </c>
      <c r="Y4245" s="2" t="s">
        <v>32</v>
      </c>
      <c r="Z4245" s="2" t="s">
        <v>32</v>
      </c>
      <c r="AA4245" s="2" t="s">
        <v>32</v>
      </c>
      <c r="AB4245" s="2" t="s">
        <v>32</v>
      </c>
      <c r="AC4245" s="2" t="s">
        <v>32</v>
      </c>
      <c r="AD4245" s="2" t="s">
        <v>32</v>
      </c>
    </row>
    <row r="4246" spans="1:30" x14ac:dyDescent="0.25">
      <c r="A4246" s="1">
        <v>44087.708333333336</v>
      </c>
      <c r="B4246" s="2" t="s">
        <v>30</v>
      </c>
      <c r="C4246">
        <v>18</v>
      </c>
      <c r="D4246" s="2" t="s">
        <v>34</v>
      </c>
      <c r="E4246">
        <v>3890597598</v>
      </c>
      <c r="F4246">
        <v>1659440194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 s="2" t="s">
        <v>1741</v>
      </c>
      <c r="Q4246" s="2" t="s">
        <v>5339</v>
      </c>
      <c r="R4246">
        <v>1715</v>
      </c>
      <c r="S4246">
        <v>175025</v>
      </c>
      <c r="T4246" s="2" t="s">
        <v>5340</v>
      </c>
      <c r="U4246" s="2" t="s">
        <v>32</v>
      </c>
      <c r="V4246" s="2" t="s">
        <v>32</v>
      </c>
      <c r="W4246" s="2" t="s">
        <v>32</v>
      </c>
      <c r="X4246" s="2" t="s">
        <v>32</v>
      </c>
      <c r="Y4246" s="2" t="s">
        <v>32</v>
      </c>
      <c r="Z4246" s="2" t="s">
        <v>32</v>
      </c>
      <c r="AA4246" s="2" t="s">
        <v>32</v>
      </c>
      <c r="AB4246" s="2" t="s">
        <v>32</v>
      </c>
      <c r="AC4246" s="2" t="s">
        <v>32</v>
      </c>
      <c r="AD4246" s="2" t="s">
        <v>32</v>
      </c>
    </row>
    <row r="4247" spans="1:30" x14ac:dyDescent="0.25">
      <c r="A4247" s="1">
        <v>44087.708333333336</v>
      </c>
      <c r="B4247" s="2" t="s">
        <v>30</v>
      </c>
      <c r="C4247">
        <v>15</v>
      </c>
      <c r="D4247" s="2" t="s">
        <v>35</v>
      </c>
      <c r="E4247">
        <v>4083956555</v>
      </c>
      <c r="F4247">
        <v>1425084984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 s="2" t="s">
        <v>5341</v>
      </c>
      <c r="Q4247" s="2" t="s">
        <v>5342</v>
      </c>
      <c r="R4247">
        <v>9125</v>
      </c>
      <c r="S4247">
        <v>498723</v>
      </c>
      <c r="T4247" s="2" t="s">
        <v>5343</v>
      </c>
      <c r="U4247" s="2" t="s">
        <v>32</v>
      </c>
      <c r="V4247" s="2" t="s">
        <v>32</v>
      </c>
      <c r="W4247" s="2" t="s">
        <v>32</v>
      </c>
      <c r="X4247" s="2" t="s">
        <v>32</v>
      </c>
      <c r="Y4247" s="2" t="s">
        <v>32</v>
      </c>
      <c r="Z4247" s="2" t="s">
        <v>32</v>
      </c>
      <c r="AA4247" s="2" t="s">
        <v>32</v>
      </c>
      <c r="AB4247" s="2" t="s">
        <v>32</v>
      </c>
      <c r="AC4247" s="2" t="s">
        <v>32</v>
      </c>
      <c r="AD4247" s="2" t="s">
        <v>32</v>
      </c>
    </row>
    <row r="4248" spans="1:30" x14ac:dyDescent="0.25">
      <c r="A4248" s="1">
        <v>44087.708333333336</v>
      </c>
      <c r="B4248" s="2" t="s">
        <v>30</v>
      </c>
      <c r="C4248">
        <v>8</v>
      </c>
      <c r="D4248" s="2" t="s">
        <v>36</v>
      </c>
      <c r="E4248">
        <v>4449436681</v>
      </c>
      <c r="F4248">
        <v>1.13417208E+16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 s="2" t="s">
        <v>5344</v>
      </c>
      <c r="Q4248" s="2" t="s">
        <v>2688</v>
      </c>
      <c r="R4248">
        <v>33504</v>
      </c>
      <c r="S4248">
        <v>1025932</v>
      </c>
      <c r="T4248" s="2" t="s">
        <v>5345</v>
      </c>
      <c r="U4248" s="2" t="s">
        <v>5346</v>
      </c>
      <c r="V4248" s="2" t="s">
        <v>32</v>
      </c>
      <c r="W4248" s="2" t="s">
        <v>32</v>
      </c>
      <c r="X4248" s="2" t="s">
        <v>32</v>
      </c>
      <c r="Y4248" s="2" t="s">
        <v>32</v>
      </c>
      <c r="Z4248" s="2" t="s">
        <v>32</v>
      </c>
      <c r="AA4248" s="2" t="s">
        <v>32</v>
      </c>
      <c r="AB4248" s="2" t="s">
        <v>32</v>
      </c>
      <c r="AC4248" s="2" t="s">
        <v>32</v>
      </c>
      <c r="AD4248" s="2" t="s">
        <v>32</v>
      </c>
    </row>
    <row r="4249" spans="1:30" x14ac:dyDescent="0.25">
      <c r="A4249" s="1">
        <v>44087.708333333336</v>
      </c>
      <c r="B4249" s="2" t="s">
        <v>30</v>
      </c>
      <c r="C4249">
        <v>6</v>
      </c>
      <c r="D4249" s="2" t="s">
        <v>37</v>
      </c>
      <c r="E4249">
        <v>456494354</v>
      </c>
      <c r="F4249">
        <v>13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 s="2" t="s">
        <v>5347</v>
      </c>
      <c r="Q4249" s="2" t="s">
        <v>5348</v>
      </c>
      <c r="R4249">
        <v>4157</v>
      </c>
      <c r="S4249">
        <v>360701</v>
      </c>
      <c r="T4249" s="2" t="s">
        <v>5349</v>
      </c>
      <c r="U4249" s="2" t="s">
        <v>32</v>
      </c>
      <c r="V4249" s="2" t="s">
        <v>32</v>
      </c>
      <c r="W4249" s="2" t="s">
        <v>32</v>
      </c>
      <c r="X4249" s="2" t="s">
        <v>32</v>
      </c>
      <c r="Y4249" s="2" t="s">
        <v>32</v>
      </c>
      <c r="Z4249" s="2" t="s">
        <v>32</v>
      </c>
      <c r="AA4249" s="2" t="s">
        <v>32</v>
      </c>
      <c r="AB4249" s="2" t="s">
        <v>32</v>
      </c>
      <c r="AC4249" s="2" t="s">
        <v>32</v>
      </c>
      <c r="AD4249" s="2" t="s">
        <v>32</v>
      </c>
    </row>
    <row r="4250" spans="1:30" x14ac:dyDescent="0.25">
      <c r="A4250" s="1">
        <v>44087.708333333336</v>
      </c>
      <c r="B4250" s="2" t="s">
        <v>30</v>
      </c>
      <c r="C4250">
        <v>12</v>
      </c>
      <c r="D4250" s="2" t="s">
        <v>38</v>
      </c>
      <c r="E4250">
        <v>4189277044</v>
      </c>
      <c r="F4250">
        <v>1248366722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 s="2" t="s">
        <v>5350</v>
      </c>
      <c r="Q4250" s="2" t="s">
        <v>5351</v>
      </c>
      <c r="R4250">
        <v>13123</v>
      </c>
      <c r="S4250">
        <v>720433</v>
      </c>
      <c r="T4250" s="2" t="s">
        <v>5352</v>
      </c>
      <c r="U4250" s="2" t="s">
        <v>32</v>
      </c>
      <c r="V4250" s="2" t="s">
        <v>32</v>
      </c>
      <c r="W4250" s="2" t="s">
        <v>32</v>
      </c>
      <c r="X4250" s="2" t="s">
        <v>32</v>
      </c>
      <c r="Y4250" s="2" t="s">
        <v>32</v>
      </c>
      <c r="Z4250" s="2" t="s">
        <v>32</v>
      </c>
      <c r="AA4250" s="2" t="s">
        <v>32</v>
      </c>
      <c r="AB4250" s="2" t="s">
        <v>32</v>
      </c>
      <c r="AC4250" s="2" t="s">
        <v>32</v>
      </c>
      <c r="AD4250" s="2" t="s">
        <v>32</v>
      </c>
    </row>
    <row r="4251" spans="1:30" x14ac:dyDescent="0.25">
      <c r="A4251" s="1">
        <v>44087.708333333336</v>
      </c>
      <c r="B4251" s="2" t="s">
        <v>30</v>
      </c>
      <c r="C4251">
        <v>7</v>
      </c>
      <c r="D4251" s="2" t="s">
        <v>39</v>
      </c>
      <c r="E4251">
        <v>4441149315</v>
      </c>
      <c r="F4251">
        <v>89326992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 s="2" t="s">
        <v>1578</v>
      </c>
      <c r="Q4251" s="2" t="s">
        <v>5353</v>
      </c>
      <c r="R4251">
        <v>11852</v>
      </c>
      <c r="S4251">
        <v>266435</v>
      </c>
      <c r="T4251" s="2" t="s">
        <v>5354</v>
      </c>
      <c r="U4251" s="2" t="s">
        <v>32</v>
      </c>
      <c r="V4251" s="2" t="s">
        <v>32</v>
      </c>
      <c r="W4251" s="2" t="s">
        <v>32</v>
      </c>
      <c r="X4251" s="2" t="s">
        <v>32</v>
      </c>
      <c r="Y4251" s="2" t="s">
        <v>32</v>
      </c>
      <c r="Z4251" s="2" t="s">
        <v>32</v>
      </c>
      <c r="AA4251" s="2" t="s">
        <v>32</v>
      </c>
      <c r="AB4251" s="2" t="s">
        <v>32</v>
      </c>
      <c r="AC4251" s="2" t="s">
        <v>32</v>
      </c>
      <c r="AD4251" s="2" t="s">
        <v>32</v>
      </c>
    </row>
    <row r="4252" spans="1:30" x14ac:dyDescent="0.25">
      <c r="A4252" s="1">
        <v>44087.708333333336</v>
      </c>
      <c r="B4252" s="2" t="s">
        <v>30</v>
      </c>
      <c r="C4252">
        <v>3</v>
      </c>
      <c r="D4252" s="2" t="s">
        <v>40</v>
      </c>
      <c r="E4252">
        <v>4546679409</v>
      </c>
      <c r="F4252">
        <v>9190347404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 s="2" t="s">
        <v>5355</v>
      </c>
      <c r="Q4252" s="2" t="s">
        <v>2572</v>
      </c>
      <c r="R4252">
        <v>103339</v>
      </c>
      <c r="S4252">
        <v>1822993</v>
      </c>
      <c r="T4252" s="2" t="s">
        <v>5356</v>
      </c>
      <c r="U4252" s="2" t="s">
        <v>32</v>
      </c>
      <c r="V4252" s="2" t="s">
        <v>32</v>
      </c>
      <c r="W4252" s="2" t="s">
        <v>32</v>
      </c>
      <c r="X4252" s="2" t="s">
        <v>32</v>
      </c>
      <c r="Y4252" s="2" t="s">
        <v>32</v>
      </c>
      <c r="Z4252" s="2" t="s">
        <v>32</v>
      </c>
      <c r="AA4252" s="2" t="s">
        <v>32</v>
      </c>
      <c r="AB4252" s="2" t="s">
        <v>32</v>
      </c>
      <c r="AC4252" s="2" t="s">
        <v>32</v>
      </c>
      <c r="AD4252" s="2" t="s">
        <v>32</v>
      </c>
    </row>
    <row r="4253" spans="1:30" x14ac:dyDescent="0.25">
      <c r="A4253" s="1">
        <v>44087.708333333336</v>
      </c>
      <c r="B4253" s="2" t="s">
        <v>30</v>
      </c>
      <c r="C4253">
        <v>11</v>
      </c>
      <c r="D4253" s="2" t="s">
        <v>41</v>
      </c>
      <c r="E4253">
        <v>4361675973</v>
      </c>
      <c r="F4253">
        <v>135188753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 s="2" t="s">
        <v>5357</v>
      </c>
      <c r="Q4253" s="2" t="s">
        <v>1505</v>
      </c>
      <c r="R4253">
        <v>7550</v>
      </c>
      <c r="S4253">
        <v>224119</v>
      </c>
      <c r="T4253" s="2" t="s">
        <v>5358</v>
      </c>
      <c r="U4253" s="2" t="s">
        <v>32</v>
      </c>
      <c r="V4253" s="2" t="s">
        <v>32</v>
      </c>
      <c r="W4253" s="2" t="s">
        <v>32</v>
      </c>
      <c r="X4253" s="2" t="s">
        <v>32</v>
      </c>
      <c r="Y4253" s="2" t="s">
        <v>32</v>
      </c>
      <c r="Z4253" s="2" t="s">
        <v>32</v>
      </c>
      <c r="AA4253" s="2" t="s">
        <v>32</v>
      </c>
      <c r="AB4253" s="2" t="s">
        <v>32</v>
      </c>
      <c r="AC4253" s="2" t="s">
        <v>32</v>
      </c>
      <c r="AD4253" s="2" t="s">
        <v>32</v>
      </c>
    </row>
    <row r="4254" spans="1:30" x14ac:dyDescent="0.25">
      <c r="A4254" s="1">
        <v>44087.708333333336</v>
      </c>
      <c r="B4254" s="2" t="s">
        <v>30</v>
      </c>
      <c r="C4254">
        <v>14</v>
      </c>
      <c r="D4254" s="2" t="s">
        <v>42</v>
      </c>
      <c r="E4254">
        <v>4155774754</v>
      </c>
      <c r="F4254">
        <v>14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 s="2" t="s">
        <v>5359</v>
      </c>
      <c r="Q4254" s="2" t="s">
        <v>5360</v>
      </c>
      <c r="R4254">
        <v>565</v>
      </c>
      <c r="S4254">
        <v>37480</v>
      </c>
      <c r="T4254" s="2" t="s">
        <v>5361</v>
      </c>
      <c r="U4254" s="2" t="s">
        <v>32</v>
      </c>
      <c r="V4254" s="2" t="s">
        <v>32</v>
      </c>
      <c r="W4254" s="2" t="s">
        <v>32</v>
      </c>
      <c r="X4254" s="2" t="s">
        <v>32</v>
      </c>
      <c r="Y4254" s="2" t="s">
        <v>32</v>
      </c>
      <c r="Z4254" s="2" t="s">
        <v>32</v>
      </c>
      <c r="AA4254" s="2" t="s">
        <v>32</v>
      </c>
      <c r="AB4254" s="2" t="s">
        <v>32</v>
      </c>
      <c r="AC4254" s="2" t="s">
        <v>32</v>
      </c>
      <c r="AD4254" s="2" t="s">
        <v>32</v>
      </c>
    </row>
    <row r="4255" spans="1:30" x14ac:dyDescent="0.25">
      <c r="A4255" s="1">
        <v>44087.708333333336</v>
      </c>
      <c r="B4255" s="2" t="s">
        <v>30</v>
      </c>
      <c r="C4255">
        <v>21</v>
      </c>
      <c r="D4255" s="2" t="s">
        <v>43</v>
      </c>
      <c r="E4255">
        <v>4649933453</v>
      </c>
      <c r="F4255">
        <v>11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 s="2" t="s">
        <v>5362</v>
      </c>
      <c r="Q4255" s="2" t="s">
        <v>1505</v>
      </c>
      <c r="R4255">
        <v>3128</v>
      </c>
      <c r="S4255">
        <v>151122</v>
      </c>
      <c r="T4255" s="2" t="s">
        <v>5363</v>
      </c>
      <c r="U4255" s="2" t="s">
        <v>32</v>
      </c>
      <c r="V4255" s="2" t="s">
        <v>32</v>
      </c>
      <c r="W4255" s="2" t="s">
        <v>32</v>
      </c>
      <c r="X4255" s="2" t="s">
        <v>32</v>
      </c>
      <c r="Y4255" s="2" t="s">
        <v>32</v>
      </c>
      <c r="Z4255" s="2" t="s">
        <v>32</v>
      </c>
      <c r="AA4255" s="2" t="s">
        <v>32</v>
      </c>
      <c r="AB4255" s="2" t="s">
        <v>32</v>
      </c>
      <c r="AC4255" s="2" t="s">
        <v>32</v>
      </c>
      <c r="AD4255" s="2" t="s">
        <v>32</v>
      </c>
    </row>
    <row r="4256" spans="1:30" x14ac:dyDescent="0.25">
      <c r="A4256" s="1">
        <v>44087.708333333336</v>
      </c>
      <c r="B4256" s="2" t="s">
        <v>30</v>
      </c>
      <c r="C4256">
        <v>22</v>
      </c>
      <c r="D4256" s="2" t="s">
        <v>44</v>
      </c>
      <c r="E4256">
        <v>4606893511</v>
      </c>
      <c r="F4256">
        <v>1112123097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 s="2" t="s">
        <v>5364</v>
      </c>
      <c r="Q4256" s="2" t="s">
        <v>5365</v>
      </c>
      <c r="R4256">
        <v>5501</v>
      </c>
      <c r="S4256">
        <v>204287</v>
      </c>
      <c r="T4256" s="2" t="s">
        <v>5366</v>
      </c>
      <c r="U4256" s="2" t="s">
        <v>32</v>
      </c>
      <c r="V4256" s="2" t="s">
        <v>32</v>
      </c>
      <c r="W4256" s="2" t="s">
        <v>32</v>
      </c>
      <c r="X4256" s="2" t="s">
        <v>32</v>
      </c>
      <c r="Y4256" s="2" t="s">
        <v>32</v>
      </c>
      <c r="Z4256" s="2" t="s">
        <v>32</v>
      </c>
      <c r="AA4256" s="2" t="s">
        <v>32</v>
      </c>
      <c r="AB4256" s="2" t="s">
        <v>32</v>
      </c>
      <c r="AC4256" s="2" t="s">
        <v>32</v>
      </c>
      <c r="AD4256" s="2" t="s">
        <v>32</v>
      </c>
    </row>
    <row r="4257" spans="1:30" x14ac:dyDescent="0.25">
      <c r="A4257" s="1">
        <v>44087.708333333336</v>
      </c>
      <c r="B4257" s="2" t="s">
        <v>30</v>
      </c>
      <c r="C4257">
        <v>1</v>
      </c>
      <c r="D4257" s="2" t="s">
        <v>45</v>
      </c>
      <c r="E4257">
        <v>450732745</v>
      </c>
      <c r="F4257">
        <v>7680687483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 s="2" t="s">
        <v>5367</v>
      </c>
      <c r="Q4257" s="2" t="s">
        <v>5368</v>
      </c>
      <c r="R4257">
        <v>33753</v>
      </c>
      <c r="S4257">
        <v>638051</v>
      </c>
      <c r="T4257" s="2" t="s">
        <v>5369</v>
      </c>
      <c r="U4257" s="2" t="s">
        <v>32</v>
      </c>
      <c r="V4257" s="2" t="s">
        <v>32</v>
      </c>
      <c r="W4257" s="2" t="s">
        <v>32</v>
      </c>
      <c r="X4257" s="2" t="s">
        <v>32</v>
      </c>
      <c r="Y4257" s="2" t="s">
        <v>32</v>
      </c>
      <c r="Z4257" s="2" t="s">
        <v>32</v>
      </c>
      <c r="AA4257" s="2" t="s">
        <v>32</v>
      </c>
      <c r="AB4257" s="2" t="s">
        <v>32</v>
      </c>
      <c r="AC4257" s="2" t="s">
        <v>32</v>
      </c>
      <c r="AD4257" s="2" t="s">
        <v>32</v>
      </c>
    </row>
    <row r="4258" spans="1:30" x14ac:dyDescent="0.25">
      <c r="A4258" s="1">
        <v>44087.708333333336</v>
      </c>
      <c r="B4258" s="2" t="s">
        <v>30</v>
      </c>
      <c r="C4258">
        <v>16</v>
      </c>
      <c r="D4258" s="2" t="s">
        <v>46</v>
      </c>
      <c r="E4258">
        <v>4112559576</v>
      </c>
      <c r="F4258">
        <v>16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 s="2" t="s">
        <v>5370</v>
      </c>
      <c r="Q4258" s="2" t="s">
        <v>5371</v>
      </c>
      <c r="R4258">
        <v>6449</v>
      </c>
      <c r="S4258">
        <v>349719</v>
      </c>
      <c r="T4258" s="2" t="s">
        <v>5372</v>
      </c>
      <c r="U4258" s="2" t="s">
        <v>5373</v>
      </c>
      <c r="V4258" s="2" t="s">
        <v>32</v>
      </c>
      <c r="W4258" s="2" t="s">
        <v>32</v>
      </c>
      <c r="X4258" s="2" t="s">
        <v>32</v>
      </c>
      <c r="Y4258" s="2" t="s">
        <v>32</v>
      </c>
      <c r="Z4258" s="2" t="s">
        <v>32</v>
      </c>
      <c r="AA4258" s="2" t="s">
        <v>32</v>
      </c>
      <c r="AB4258" s="2" t="s">
        <v>32</v>
      </c>
      <c r="AC4258" s="2" t="s">
        <v>32</v>
      </c>
      <c r="AD4258" s="2" t="s">
        <v>32</v>
      </c>
    </row>
    <row r="4259" spans="1:30" x14ac:dyDescent="0.25">
      <c r="A4259" s="1">
        <v>44087.708333333336</v>
      </c>
      <c r="B4259" s="2" t="s">
        <v>30</v>
      </c>
      <c r="C4259">
        <v>20</v>
      </c>
      <c r="D4259" s="2" t="s">
        <v>47</v>
      </c>
      <c r="E4259">
        <v>3921531192</v>
      </c>
      <c r="F4259">
        <v>9110616306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 s="2" t="s">
        <v>5374</v>
      </c>
      <c r="Q4259" s="2" t="s">
        <v>5134</v>
      </c>
      <c r="R4259">
        <v>2874</v>
      </c>
      <c r="S4259">
        <v>158080</v>
      </c>
      <c r="T4259" s="2" t="s">
        <v>5375</v>
      </c>
      <c r="U4259" s="2" t="s">
        <v>32</v>
      </c>
      <c r="V4259" s="2" t="s">
        <v>32</v>
      </c>
      <c r="W4259" s="2" t="s">
        <v>32</v>
      </c>
      <c r="X4259" s="2" t="s">
        <v>32</v>
      </c>
      <c r="Y4259" s="2" t="s">
        <v>32</v>
      </c>
      <c r="Z4259" s="2" t="s">
        <v>32</v>
      </c>
      <c r="AA4259" s="2" t="s">
        <v>32</v>
      </c>
      <c r="AB4259" s="2" t="s">
        <v>32</v>
      </c>
      <c r="AC4259" s="2" t="s">
        <v>32</v>
      </c>
      <c r="AD4259" s="2" t="s">
        <v>32</v>
      </c>
    </row>
    <row r="4260" spans="1:30" x14ac:dyDescent="0.25">
      <c r="A4260" s="1">
        <v>44087.708333333336</v>
      </c>
      <c r="B4260" s="2" t="s">
        <v>30</v>
      </c>
      <c r="C4260">
        <v>19</v>
      </c>
      <c r="D4260" s="2" t="s">
        <v>48</v>
      </c>
      <c r="E4260">
        <v>3811569725</v>
      </c>
      <c r="F4260">
        <v>1.3362356699999998E+16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 s="2" t="s">
        <v>5376</v>
      </c>
      <c r="Q4260" s="2" t="s">
        <v>5377</v>
      </c>
      <c r="R4260">
        <v>5241</v>
      </c>
      <c r="S4260">
        <v>400678</v>
      </c>
      <c r="T4260" s="2" t="s">
        <v>5378</v>
      </c>
      <c r="U4260" s="2" t="s">
        <v>32</v>
      </c>
      <c r="V4260" s="2" t="s">
        <v>32</v>
      </c>
      <c r="W4260" s="2" t="s">
        <v>32</v>
      </c>
      <c r="X4260" s="2" t="s">
        <v>32</v>
      </c>
      <c r="Y4260" s="2" t="s">
        <v>32</v>
      </c>
      <c r="Z4260" s="2" t="s">
        <v>32</v>
      </c>
      <c r="AA4260" s="2" t="s">
        <v>32</v>
      </c>
      <c r="AB4260" s="2" t="s">
        <v>32</v>
      </c>
      <c r="AC4260" s="2" t="s">
        <v>32</v>
      </c>
      <c r="AD4260" s="2" t="s">
        <v>32</v>
      </c>
    </row>
    <row r="4261" spans="1:30" x14ac:dyDescent="0.25">
      <c r="A4261" s="1">
        <v>44087.708333333336</v>
      </c>
      <c r="B4261" s="2" t="s">
        <v>30</v>
      </c>
      <c r="C4261">
        <v>9</v>
      </c>
      <c r="D4261" s="2" t="s">
        <v>49</v>
      </c>
      <c r="E4261">
        <v>4376923077</v>
      </c>
      <c r="F4261">
        <v>11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 s="2" t="s">
        <v>5379</v>
      </c>
      <c r="Q4261" s="2" t="s">
        <v>5380</v>
      </c>
      <c r="R4261">
        <v>13114</v>
      </c>
      <c r="S4261">
        <v>630201</v>
      </c>
      <c r="T4261" s="2" t="s">
        <v>5381</v>
      </c>
      <c r="U4261" s="2" t="s">
        <v>32</v>
      </c>
      <c r="V4261" s="2" t="s">
        <v>32</v>
      </c>
      <c r="W4261" s="2" t="s">
        <v>32</v>
      </c>
      <c r="X4261" s="2" t="s">
        <v>32</v>
      </c>
      <c r="Y4261" s="2" t="s">
        <v>32</v>
      </c>
      <c r="Z4261" s="2" t="s">
        <v>32</v>
      </c>
      <c r="AA4261" s="2" t="s">
        <v>32</v>
      </c>
      <c r="AB4261" s="2" t="s">
        <v>32</v>
      </c>
      <c r="AC4261" s="2" t="s">
        <v>32</v>
      </c>
      <c r="AD4261" s="2" t="s">
        <v>32</v>
      </c>
    </row>
    <row r="4262" spans="1:30" x14ac:dyDescent="0.25">
      <c r="A4262" s="1">
        <v>44087.708333333336</v>
      </c>
      <c r="B4262" s="2" t="s">
        <v>30</v>
      </c>
      <c r="C4262">
        <v>10</v>
      </c>
      <c r="D4262" s="2" t="s">
        <v>50</v>
      </c>
      <c r="E4262">
        <v>4310675841</v>
      </c>
      <c r="F4262">
        <v>12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 s="2" t="s">
        <v>2881</v>
      </c>
      <c r="Q4262" s="2" t="s">
        <v>4178</v>
      </c>
      <c r="R4262">
        <v>2066</v>
      </c>
      <c r="S4262">
        <v>176517</v>
      </c>
      <c r="T4262" s="2" t="s">
        <v>5382</v>
      </c>
      <c r="U4262" s="2" t="s">
        <v>32</v>
      </c>
      <c r="V4262" s="2" t="s">
        <v>32</v>
      </c>
      <c r="W4262" s="2" t="s">
        <v>32</v>
      </c>
      <c r="X4262" s="2" t="s">
        <v>32</v>
      </c>
      <c r="Y4262" s="2" t="s">
        <v>32</v>
      </c>
      <c r="Z4262" s="2" t="s">
        <v>32</v>
      </c>
      <c r="AA4262" s="2" t="s">
        <v>32</v>
      </c>
      <c r="AB4262" s="2" t="s">
        <v>32</v>
      </c>
      <c r="AC4262" s="2" t="s">
        <v>32</v>
      </c>
      <c r="AD4262" s="2" t="s">
        <v>32</v>
      </c>
    </row>
    <row r="4263" spans="1:30" x14ac:dyDescent="0.25">
      <c r="A4263" s="1">
        <v>44087.708333333336</v>
      </c>
      <c r="B4263" s="2" t="s">
        <v>30</v>
      </c>
      <c r="C4263">
        <v>2</v>
      </c>
      <c r="D4263" s="2" t="s">
        <v>51</v>
      </c>
      <c r="E4263">
        <v>4573750286</v>
      </c>
      <c r="F4263">
        <v>7320149366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 s="2" t="s">
        <v>5383</v>
      </c>
      <c r="Q4263" s="2" t="s">
        <v>5121</v>
      </c>
      <c r="R4263">
        <v>1260</v>
      </c>
      <c r="S4263">
        <v>26489</v>
      </c>
      <c r="T4263" s="2" t="s">
        <v>5384</v>
      </c>
      <c r="U4263" s="2" t="s">
        <v>32</v>
      </c>
      <c r="V4263" s="2" t="s">
        <v>32</v>
      </c>
      <c r="W4263" s="2" t="s">
        <v>32</v>
      </c>
      <c r="X4263" s="2" t="s">
        <v>32</v>
      </c>
      <c r="Y4263" s="2" t="s">
        <v>32</v>
      </c>
      <c r="Z4263" s="2" t="s">
        <v>32</v>
      </c>
      <c r="AA4263" s="2" t="s">
        <v>32</v>
      </c>
      <c r="AB4263" s="2" t="s">
        <v>32</v>
      </c>
      <c r="AC4263" s="2" t="s">
        <v>32</v>
      </c>
      <c r="AD4263" s="2" t="s">
        <v>32</v>
      </c>
    </row>
    <row r="4264" spans="1:30" x14ac:dyDescent="0.25">
      <c r="A4264" s="1">
        <v>44087.708333333336</v>
      </c>
      <c r="B4264" s="2" t="s">
        <v>30</v>
      </c>
      <c r="C4264">
        <v>5</v>
      </c>
      <c r="D4264" s="2" t="s">
        <v>52</v>
      </c>
      <c r="E4264">
        <v>4543490485</v>
      </c>
      <c r="F4264">
        <v>12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 s="2" t="s">
        <v>5385</v>
      </c>
      <c r="Q4264" s="2" t="s">
        <v>5386</v>
      </c>
      <c r="R4264">
        <v>24809</v>
      </c>
      <c r="S4264">
        <v>1711508</v>
      </c>
      <c r="T4264" s="2" t="s">
        <v>5387</v>
      </c>
      <c r="U4264" s="2" t="s">
        <v>32</v>
      </c>
      <c r="V4264" s="2" t="s">
        <v>32</v>
      </c>
      <c r="W4264" s="2" t="s">
        <v>32</v>
      </c>
      <c r="X4264" s="2" t="s">
        <v>32</v>
      </c>
      <c r="Y4264" s="2" t="s">
        <v>32</v>
      </c>
      <c r="Z4264" s="2" t="s">
        <v>32</v>
      </c>
      <c r="AA4264" s="2" t="s">
        <v>32</v>
      </c>
      <c r="AB4264" s="2" t="s">
        <v>32</v>
      </c>
      <c r="AC4264" s="2" t="s">
        <v>32</v>
      </c>
      <c r="AD4264" s="2" t="s">
        <v>32</v>
      </c>
    </row>
    <row r="4265" spans="1:30" x14ac:dyDescent="0.25">
      <c r="A4265" s="1">
        <v>44088.708333333336</v>
      </c>
      <c r="B4265" s="2" t="s">
        <v>30</v>
      </c>
      <c r="C4265">
        <v>13</v>
      </c>
      <c r="D4265" s="2" t="s">
        <v>31</v>
      </c>
      <c r="E4265">
        <v>4235122196</v>
      </c>
      <c r="F4265">
        <v>13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 s="2" t="s">
        <v>5388</v>
      </c>
      <c r="Q4265" s="2" t="s">
        <v>5389</v>
      </c>
      <c r="R4265">
        <v>4016</v>
      </c>
      <c r="S4265">
        <v>175960</v>
      </c>
      <c r="T4265" s="2" t="s">
        <v>5390</v>
      </c>
      <c r="U4265" s="2" t="s">
        <v>32</v>
      </c>
      <c r="V4265" s="2" t="s">
        <v>32</v>
      </c>
      <c r="W4265" s="2" t="s">
        <v>32</v>
      </c>
      <c r="X4265" s="2" t="s">
        <v>32</v>
      </c>
      <c r="Y4265" s="2" t="s">
        <v>32</v>
      </c>
      <c r="Z4265" s="2" t="s">
        <v>32</v>
      </c>
      <c r="AA4265" s="2" t="s">
        <v>32</v>
      </c>
      <c r="AB4265" s="2" t="s">
        <v>32</v>
      </c>
      <c r="AC4265" s="2" t="s">
        <v>32</v>
      </c>
      <c r="AD4265" s="2" t="s">
        <v>32</v>
      </c>
    </row>
    <row r="4266" spans="1:30" x14ac:dyDescent="0.25">
      <c r="A4266" s="1">
        <v>44088.708333333336</v>
      </c>
      <c r="B4266" s="2" t="s">
        <v>30</v>
      </c>
      <c r="C4266">
        <v>17</v>
      </c>
      <c r="D4266" s="2" t="s">
        <v>33</v>
      </c>
      <c r="E4266">
        <v>4063947052</v>
      </c>
      <c r="F4266">
        <v>1580514834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 s="2" t="s">
        <v>4405</v>
      </c>
      <c r="Q4266" s="2" t="s">
        <v>1601</v>
      </c>
      <c r="R4266">
        <v>613</v>
      </c>
      <c r="S4266">
        <v>63833</v>
      </c>
      <c r="T4266" s="2" t="s">
        <v>5391</v>
      </c>
      <c r="U4266" s="2" t="s">
        <v>32</v>
      </c>
      <c r="V4266" s="2" t="s">
        <v>32</v>
      </c>
      <c r="W4266" s="2" t="s">
        <v>32</v>
      </c>
      <c r="X4266" s="2" t="s">
        <v>32</v>
      </c>
      <c r="Y4266" s="2" t="s">
        <v>32</v>
      </c>
      <c r="Z4266" s="2" t="s">
        <v>32</v>
      </c>
      <c r="AA4266" s="2" t="s">
        <v>32</v>
      </c>
      <c r="AB4266" s="2" t="s">
        <v>32</v>
      </c>
      <c r="AC4266" s="2" t="s">
        <v>32</v>
      </c>
      <c r="AD4266" s="2" t="s">
        <v>32</v>
      </c>
    </row>
    <row r="4267" spans="1:30" x14ac:dyDescent="0.25">
      <c r="A4267" s="1">
        <v>44088.708333333336</v>
      </c>
      <c r="B4267" s="2" t="s">
        <v>30</v>
      </c>
      <c r="C4267">
        <v>18</v>
      </c>
      <c r="D4267" s="2" t="s">
        <v>34</v>
      </c>
      <c r="E4267">
        <v>3890597598</v>
      </c>
      <c r="F4267">
        <v>1659440194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 s="2" t="s">
        <v>1741</v>
      </c>
      <c r="Q4267" s="2" t="s">
        <v>5392</v>
      </c>
      <c r="R4267">
        <v>1718</v>
      </c>
      <c r="S4267">
        <v>175699</v>
      </c>
      <c r="T4267" s="2" t="s">
        <v>5393</v>
      </c>
      <c r="U4267" s="2" t="s">
        <v>32</v>
      </c>
      <c r="V4267" s="2" t="s">
        <v>32</v>
      </c>
      <c r="W4267" s="2" t="s">
        <v>32</v>
      </c>
      <c r="X4267" s="2" t="s">
        <v>32</v>
      </c>
      <c r="Y4267" s="2" t="s">
        <v>32</v>
      </c>
      <c r="Z4267" s="2" t="s">
        <v>32</v>
      </c>
      <c r="AA4267" s="2" t="s">
        <v>32</v>
      </c>
      <c r="AB4267" s="2" t="s">
        <v>32</v>
      </c>
      <c r="AC4267" s="2" t="s">
        <v>32</v>
      </c>
      <c r="AD4267" s="2" t="s">
        <v>32</v>
      </c>
    </row>
    <row r="4268" spans="1:30" x14ac:dyDescent="0.25">
      <c r="A4268" s="1">
        <v>44088.708333333336</v>
      </c>
      <c r="B4268" s="2" t="s">
        <v>30</v>
      </c>
      <c r="C4268">
        <v>15</v>
      </c>
      <c r="D4268" s="2" t="s">
        <v>35</v>
      </c>
      <c r="E4268">
        <v>4083956555</v>
      </c>
      <c r="F4268">
        <v>1425084984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 s="2" t="s">
        <v>5394</v>
      </c>
      <c r="Q4268" s="2" t="s">
        <v>5395</v>
      </c>
      <c r="R4268">
        <v>9215</v>
      </c>
      <c r="S4268">
        <v>501568</v>
      </c>
      <c r="T4268" s="2" t="s">
        <v>5396</v>
      </c>
      <c r="U4268" s="2" t="s">
        <v>32</v>
      </c>
      <c r="V4268" s="2" t="s">
        <v>32</v>
      </c>
      <c r="W4268" s="2" t="s">
        <v>32</v>
      </c>
      <c r="X4268" s="2" t="s">
        <v>32</v>
      </c>
      <c r="Y4268" s="2" t="s">
        <v>32</v>
      </c>
      <c r="Z4268" s="2" t="s">
        <v>32</v>
      </c>
      <c r="AA4268" s="2" t="s">
        <v>32</v>
      </c>
      <c r="AB4268" s="2" t="s">
        <v>32</v>
      </c>
      <c r="AC4268" s="2" t="s">
        <v>32</v>
      </c>
      <c r="AD4268" s="2" t="s">
        <v>32</v>
      </c>
    </row>
    <row r="4269" spans="1:30" x14ac:dyDescent="0.25">
      <c r="A4269" s="1">
        <v>44088.708333333336</v>
      </c>
      <c r="B4269" s="2" t="s">
        <v>30</v>
      </c>
      <c r="C4269">
        <v>8</v>
      </c>
      <c r="D4269" s="2" t="s">
        <v>36</v>
      </c>
      <c r="E4269">
        <v>4449436681</v>
      </c>
      <c r="F4269">
        <v>1.13417208E+16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 s="2" t="s">
        <v>5397</v>
      </c>
      <c r="Q4269" s="2" t="s">
        <v>5398</v>
      </c>
      <c r="R4269">
        <v>33631</v>
      </c>
      <c r="S4269">
        <v>1030781</v>
      </c>
      <c r="T4269" s="2" t="s">
        <v>5399</v>
      </c>
      <c r="U4269" s="2" t="s">
        <v>32</v>
      </c>
      <c r="V4269" s="2" t="s">
        <v>32</v>
      </c>
      <c r="W4269" s="2" t="s">
        <v>32</v>
      </c>
      <c r="X4269" s="2" t="s">
        <v>32</v>
      </c>
      <c r="Y4269" s="2" t="s">
        <v>32</v>
      </c>
      <c r="Z4269" s="2" t="s">
        <v>32</v>
      </c>
      <c r="AA4269" s="2" t="s">
        <v>32</v>
      </c>
      <c r="AB4269" s="2" t="s">
        <v>32</v>
      </c>
      <c r="AC4269" s="2" t="s">
        <v>32</v>
      </c>
      <c r="AD4269" s="2" t="s">
        <v>32</v>
      </c>
    </row>
    <row r="4270" spans="1:30" x14ac:dyDescent="0.25">
      <c r="A4270" s="1">
        <v>44088.708333333336</v>
      </c>
      <c r="B4270" s="2" t="s">
        <v>30</v>
      </c>
      <c r="C4270">
        <v>6</v>
      </c>
      <c r="D4270" s="2" t="s">
        <v>37</v>
      </c>
      <c r="E4270">
        <v>456494354</v>
      </c>
      <c r="F4270">
        <v>13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 s="2" t="s">
        <v>107</v>
      </c>
      <c r="Q4270" s="2" t="s">
        <v>3236</v>
      </c>
      <c r="R4270">
        <v>4161</v>
      </c>
      <c r="S4270">
        <v>361533</v>
      </c>
      <c r="T4270" s="2" t="s">
        <v>5400</v>
      </c>
      <c r="U4270" s="2" t="s">
        <v>32</v>
      </c>
      <c r="V4270" s="2" t="s">
        <v>32</v>
      </c>
      <c r="W4270" s="2" t="s">
        <v>32</v>
      </c>
      <c r="X4270" s="2" t="s">
        <v>32</v>
      </c>
      <c r="Y4270" s="2" t="s">
        <v>32</v>
      </c>
      <c r="Z4270" s="2" t="s">
        <v>32</v>
      </c>
      <c r="AA4270" s="2" t="s">
        <v>32</v>
      </c>
      <c r="AB4270" s="2" t="s">
        <v>32</v>
      </c>
      <c r="AC4270" s="2" t="s">
        <v>32</v>
      </c>
      <c r="AD4270" s="2" t="s">
        <v>32</v>
      </c>
    </row>
    <row r="4271" spans="1:30" x14ac:dyDescent="0.25">
      <c r="A4271" s="1">
        <v>44088.708333333336</v>
      </c>
      <c r="B4271" s="2" t="s">
        <v>30</v>
      </c>
      <c r="C4271">
        <v>12</v>
      </c>
      <c r="D4271" s="2" t="s">
        <v>38</v>
      </c>
      <c r="E4271">
        <v>4189277044</v>
      </c>
      <c r="F4271">
        <v>1248366722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 s="2" t="s">
        <v>5401</v>
      </c>
      <c r="Q4271" s="2" t="s">
        <v>5402</v>
      </c>
      <c r="R4271">
        <v>13304</v>
      </c>
      <c r="S4271">
        <v>729251</v>
      </c>
      <c r="T4271" s="2" t="s">
        <v>5403</v>
      </c>
      <c r="U4271" s="2" t="s">
        <v>32</v>
      </c>
      <c r="V4271" s="2" t="s">
        <v>32</v>
      </c>
      <c r="W4271" s="2" t="s">
        <v>32</v>
      </c>
      <c r="X4271" s="2" t="s">
        <v>32</v>
      </c>
      <c r="Y4271" s="2" t="s">
        <v>32</v>
      </c>
      <c r="Z4271" s="2" t="s">
        <v>32</v>
      </c>
      <c r="AA4271" s="2" t="s">
        <v>32</v>
      </c>
      <c r="AB4271" s="2" t="s">
        <v>32</v>
      </c>
      <c r="AC4271" s="2" t="s">
        <v>32</v>
      </c>
      <c r="AD4271" s="2" t="s">
        <v>32</v>
      </c>
    </row>
    <row r="4272" spans="1:30" x14ac:dyDescent="0.25">
      <c r="A4272" s="1">
        <v>44088.708333333336</v>
      </c>
      <c r="B4272" s="2" t="s">
        <v>30</v>
      </c>
      <c r="C4272">
        <v>7</v>
      </c>
      <c r="D4272" s="2" t="s">
        <v>39</v>
      </c>
      <c r="E4272">
        <v>4441149315</v>
      </c>
      <c r="F4272">
        <v>89326992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 s="2" t="s">
        <v>5404</v>
      </c>
      <c r="Q4272" s="2" t="s">
        <v>5405</v>
      </c>
      <c r="R4272">
        <v>11917</v>
      </c>
      <c r="S4272">
        <v>267430</v>
      </c>
      <c r="T4272" s="2" t="s">
        <v>5406</v>
      </c>
      <c r="U4272" s="2" t="s">
        <v>32</v>
      </c>
      <c r="V4272" s="2" t="s">
        <v>32</v>
      </c>
      <c r="W4272" s="2" t="s">
        <v>32</v>
      </c>
      <c r="X4272" s="2" t="s">
        <v>32</v>
      </c>
      <c r="Y4272" s="2" t="s">
        <v>32</v>
      </c>
      <c r="Z4272" s="2" t="s">
        <v>32</v>
      </c>
      <c r="AA4272" s="2" t="s">
        <v>32</v>
      </c>
      <c r="AB4272" s="2" t="s">
        <v>32</v>
      </c>
      <c r="AC4272" s="2" t="s">
        <v>32</v>
      </c>
      <c r="AD4272" s="2" t="s">
        <v>32</v>
      </c>
    </row>
    <row r="4273" spans="1:30" x14ac:dyDescent="0.25">
      <c r="A4273" s="1">
        <v>44088.708333333336</v>
      </c>
      <c r="B4273" s="2" t="s">
        <v>30</v>
      </c>
      <c r="C4273">
        <v>3</v>
      </c>
      <c r="D4273" s="2" t="s">
        <v>40</v>
      </c>
      <c r="E4273">
        <v>4546679409</v>
      </c>
      <c r="F4273">
        <v>9190347404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 s="2" t="s">
        <v>5407</v>
      </c>
      <c r="Q4273" s="2" t="s">
        <v>5408</v>
      </c>
      <c r="R4273">
        <v>103464</v>
      </c>
      <c r="S4273">
        <v>1830924</v>
      </c>
      <c r="T4273" s="2" t="s">
        <v>5409</v>
      </c>
      <c r="U4273" s="2" t="s">
        <v>32</v>
      </c>
      <c r="V4273" s="2" t="s">
        <v>32</v>
      </c>
      <c r="W4273" s="2" t="s">
        <v>32</v>
      </c>
      <c r="X4273" s="2" t="s">
        <v>32</v>
      </c>
      <c r="Y4273" s="2" t="s">
        <v>32</v>
      </c>
      <c r="Z4273" s="2" t="s">
        <v>32</v>
      </c>
      <c r="AA4273" s="2" t="s">
        <v>32</v>
      </c>
      <c r="AB4273" s="2" t="s">
        <v>32</v>
      </c>
      <c r="AC4273" s="2" t="s">
        <v>32</v>
      </c>
      <c r="AD4273" s="2" t="s">
        <v>32</v>
      </c>
    </row>
    <row r="4274" spans="1:30" x14ac:dyDescent="0.25">
      <c r="A4274" s="1">
        <v>44088.708333333336</v>
      </c>
      <c r="B4274" s="2" t="s">
        <v>30</v>
      </c>
      <c r="C4274">
        <v>11</v>
      </c>
      <c r="D4274" s="2" t="s">
        <v>41</v>
      </c>
      <c r="E4274">
        <v>4361675973</v>
      </c>
      <c r="F4274">
        <v>135188753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 s="2" t="s">
        <v>5410</v>
      </c>
      <c r="Q4274" s="2" t="s">
        <v>1505</v>
      </c>
      <c r="R4274">
        <v>7561</v>
      </c>
      <c r="S4274">
        <v>224672</v>
      </c>
      <c r="T4274" s="2" t="s">
        <v>5411</v>
      </c>
      <c r="U4274" s="2" t="s">
        <v>32</v>
      </c>
      <c r="V4274" s="2" t="s">
        <v>32</v>
      </c>
      <c r="W4274" s="2" t="s">
        <v>32</v>
      </c>
      <c r="X4274" s="2" t="s">
        <v>32</v>
      </c>
      <c r="Y4274" s="2" t="s">
        <v>32</v>
      </c>
      <c r="Z4274" s="2" t="s">
        <v>32</v>
      </c>
      <c r="AA4274" s="2" t="s">
        <v>32</v>
      </c>
      <c r="AB4274" s="2" t="s">
        <v>32</v>
      </c>
      <c r="AC4274" s="2" t="s">
        <v>32</v>
      </c>
      <c r="AD4274" s="2" t="s">
        <v>32</v>
      </c>
    </row>
    <row r="4275" spans="1:30" x14ac:dyDescent="0.25">
      <c r="A4275" s="1">
        <v>44088.708333333336</v>
      </c>
      <c r="B4275" s="2" t="s">
        <v>30</v>
      </c>
      <c r="C4275">
        <v>14</v>
      </c>
      <c r="D4275" s="2" t="s">
        <v>42</v>
      </c>
      <c r="E4275">
        <v>4155774754</v>
      </c>
      <c r="F4275">
        <v>14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 s="2" t="s">
        <v>5412</v>
      </c>
      <c r="Q4275" s="2" t="s">
        <v>5413</v>
      </c>
      <c r="R4275">
        <v>569</v>
      </c>
      <c r="S4275">
        <v>37705</v>
      </c>
      <c r="T4275" s="2" t="s">
        <v>5414</v>
      </c>
      <c r="U4275" s="2" t="s">
        <v>32</v>
      </c>
      <c r="V4275" s="2" t="s">
        <v>32</v>
      </c>
      <c r="W4275" s="2" t="s">
        <v>32</v>
      </c>
      <c r="X4275" s="2" t="s">
        <v>32</v>
      </c>
      <c r="Y4275" s="2" t="s">
        <v>32</v>
      </c>
      <c r="Z4275" s="2" t="s">
        <v>32</v>
      </c>
      <c r="AA4275" s="2" t="s">
        <v>32</v>
      </c>
      <c r="AB4275" s="2" t="s">
        <v>32</v>
      </c>
      <c r="AC4275" s="2" t="s">
        <v>32</v>
      </c>
      <c r="AD4275" s="2" t="s">
        <v>32</v>
      </c>
    </row>
    <row r="4276" spans="1:30" x14ac:dyDescent="0.25">
      <c r="A4276" s="1">
        <v>44088.708333333336</v>
      </c>
      <c r="B4276" s="2" t="s">
        <v>30</v>
      </c>
      <c r="C4276">
        <v>21</v>
      </c>
      <c r="D4276" s="2" t="s">
        <v>43</v>
      </c>
      <c r="E4276">
        <v>4649933453</v>
      </c>
      <c r="F4276">
        <v>11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 s="2" t="s">
        <v>3039</v>
      </c>
      <c r="Q4276" s="2" t="s">
        <v>1505</v>
      </c>
      <c r="R4276">
        <v>3135</v>
      </c>
      <c r="S4276">
        <v>151821</v>
      </c>
      <c r="T4276" s="2" t="s">
        <v>5415</v>
      </c>
      <c r="U4276" s="2" t="s">
        <v>32</v>
      </c>
      <c r="V4276" s="2" t="s">
        <v>32</v>
      </c>
      <c r="W4276" s="2" t="s">
        <v>32</v>
      </c>
      <c r="X4276" s="2" t="s">
        <v>32</v>
      </c>
      <c r="Y4276" s="2" t="s">
        <v>32</v>
      </c>
      <c r="Z4276" s="2" t="s">
        <v>32</v>
      </c>
      <c r="AA4276" s="2" t="s">
        <v>32</v>
      </c>
      <c r="AB4276" s="2" t="s">
        <v>32</v>
      </c>
      <c r="AC4276" s="2" t="s">
        <v>32</v>
      </c>
      <c r="AD4276" s="2" t="s">
        <v>32</v>
      </c>
    </row>
    <row r="4277" spans="1:30" x14ac:dyDescent="0.25">
      <c r="A4277" s="1">
        <v>44088.708333333336</v>
      </c>
      <c r="B4277" s="2" t="s">
        <v>30</v>
      </c>
      <c r="C4277">
        <v>22</v>
      </c>
      <c r="D4277" s="2" t="s">
        <v>44</v>
      </c>
      <c r="E4277">
        <v>4606893511</v>
      </c>
      <c r="F4277">
        <v>1112123097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 s="2" t="s">
        <v>5416</v>
      </c>
      <c r="Q4277" s="2" t="s">
        <v>5417</v>
      </c>
      <c r="R4277">
        <v>5521</v>
      </c>
      <c r="S4277">
        <v>204604</v>
      </c>
      <c r="T4277" s="2" t="s">
        <v>5418</v>
      </c>
      <c r="U4277" s="2" t="s">
        <v>32</v>
      </c>
      <c r="V4277" s="2" t="s">
        <v>32</v>
      </c>
      <c r="W4277" s="2" t="s">
        <v>32</v>
      </c>
      <c r="X4277" s="2" t="s">
        <v>32</v>
      </c>
      <c r="Y4277" s="2" t="s">
        <v>32</v>
      </c>
      <c r="Z4277" s="2" t="s">
        <v>32</v>
      </c>
      <c r="AA4277" s="2" t="s">
        <v>32</v>
      </c>
      <c r="AB4277" s="2" t="s">
        <v>32</v>
      </c>
      <c r="AC4277" s="2" t="s">
        <v>32</v>
      </c>
      <c r="AD4277" s="2" t="s">
        <v>32</v>
      </c>
    </row>
    <row r="4278" spans="1:30" x14ac:dyDescent="0.25">
      <c r="A4278" s="1">
        <v>44088.708333333336</v>
      </c>
      <c r="B4278" s="2" t="s">
        <v>30</v>
      </c>
      <c r="C4278">
        <v>1</v>
      </c>
      <c r="D4278" s="2" t="s">
        <v>45</v>
      </c>
      <c r="E4278">
        <v>450732745</v>
      </c>
      <c r="F4278">
        <v>7680687483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 s="2" t="s">
        <v>5419</v>
      </c>
      <c r="Q4278" s="2" t="s">
        <v>5420</v>
      </c>
      <c r="R4278">
        <v>33814</v>
      </c>
      <c r="S4278">
        <v>640885</v>
      </c>
      <c r="T4278" s="2" t="s">
        <v>5421</v>
      </c>
      <c r="U4278" s="2" t="s">
        <v>32</v>
      </c>
      <c r="V4278" s="2" t="s">
        <v>32</v>
      </c>
      <c r="W4278" s="2" t="s">
        <v>32</v>
      </c>
      <c r="X4278" s="2" t="s">
        <v>32</v>
      </c>
      <c r="Y4278" s="2" t="s">
        <v>32</v>
      </c>
      <c r="Z4278" s="2" t="s">
        <v>32</v>
      </c>
      <c r="AA4278" s="2" t="s">
        <v>32</v>
      </c>
      <c r="AB4278" s="2" t="s">
        <v>32</v>
      </c>
      <c r="AC4278" s="2" t="s">
        <v>32</v>
      </c>
      <c r="AD4278" s="2" t="s">
        <v>32</v>
      </c>
    </row>
    <row r="4279" spans="1:30" x14ac:dyDescent="0.25">
      <c r="A4279" s="1">
        <v>44088.708333333336</v>
      </c>
      <c r="B4279" s="2" t="s">
        <v>30</v>
      </c>
      <c r="C4279">
        <v>16</v>
      </c>
      <c r="D4279" s="2" t="s">
        <v>46</v>
      </c>
      <c r="E4279">
        <v>4112559576</v>
      </c>
      <c r="F4279">
        <v>16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 s="2" t="s">
        <v>5422</v>
      </c>
      <c r="Q4279" s="2" t="s">
        <v>5423</v>
      </c>
      <c r="R4279">
        <v>6510</v>
      </c>
      <c r="S4279">
        <v>351539</v>
      </c>
      <c r="T4279" s="2" t="s">
        <v>5424</v>
      </c>
      <c r="U4279" s="2" t="s">
        <v>32</v>
      </c>
      <c r="V4279" s="2" t="s">
        <v>32</v>
      </c>
      <c r="W4279" s="2" t="s">
        <v>32</v>
      </c>
      <c r="X4279" s="2" t="s">
        <v>32</v>
      </c>
      <c r="Y4279" s="2" t="s">
        <v>32</v>
      </c>
      <c r="Z4279" s="2" t="s">
        <v>32</v>
      </c>
      <c r="AA4279" s="2" t="s">
        <v>32</v>
      </c>
      <c r="AB4279" s="2" t="s">
        <v>32</v>
      </c>
      <c r="AC4279" s="2" t="s">
        <v>32</v>
      </c>
      <c r="AD4279" s="2" t="s">
        <v>32</v>
      </c>
    </row>
    <row r="4280" spans="1:30" x14ac:dyDescent="0.25">
      <c r="A4280" s="1">
        <v>44088.708333333336</v>
      </c>
      <c r="B4280" s="2" t="s">
        <v>30</v>
      </c>
      <c r="C4280">
        <v>20</v>
      </c>
      <c r="D4280" s="2" t="s">
        <v>47</v>
      </c>
      <c r="E4280">
        <v>3921531192</v>
      </c>
      <c r="F4280">
        <v>9110616306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 s="2" t="s">
        <v>5425</v>
      </c>
      <c r="Q4280" s="2" t="s">
        <v>5426</v>
      </c>
      <c r="R4280">
        <v>2928</v>
      </c>
      <c r="S4280">
        <v>159402</v>
      </c>
      <c r="T4280" s="2" t="s">
        <v>5427</v>
      </c>
      <c r="U4280" s="2" t="s">
        <v>32</v>
      </c>
      <c r="V4280" s="2" t="s">
        <v>32</v>
      </c>
      <c r="W4280" s="2" t="s">
        <v>32</v>
      </c>
      <c r="X4280" s="2" t="s">
        <v>32</v>
      </c>
      <c r="Y4280" s="2" t="s">
        <v>32</v>
      </c>
      <c r="Z4280" s="2" t="s">
        <v>32</v>
      </c>
      <c r="AA4280" s="2" t="s">
        <v>32</v>
      </c>
      <c r="AB4280" s="2" t="s">
        <v>32</v>
      </c>
      <c r="AC4280" s="2" t="s">
        <v>32</v>
      </c>
      <c r="AD4280" s="2" t="s">
        <v>32</v>
      </c>
    </row>
    <row r="4281" spans="1:30" x14ac:dyDescent="0.25">
      <c r="A4281" s="1">
        <v>44088.708333333336</v>
      </c>
      <c r="B4281" s="2" t="s">
        <v>30</v>
      </c>
      <c r="C4281">
        <v>19</v>
      </c>
      <c r="D4281" s="2" t="s">
        <v>48</v>
      </c>
      <c r="E4281">
        <v>3811569725</v>
      </c>
      <c r="F4281">
        <v>1.3362356699999998E+16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 s="2" t="s">
        <v>5428</v>
      </c>
      <c r="Q4281" s="2" t="s">
        <v>5429</v>
      </c>
      <c r="R4281">
        <v>5306</v>
      </c>
      <c r="S4281">
        <v>402836</v>
      </c>
      <c r="T4281" s="2" t="s">
        <v>5430</v>
      </c>
      <c r="U4281" s="2" t="s">
        <v>32</v>
      </c>
      <c r="V4281" s="2" t="s">
        <v>32</v>
      </c>
      <c r="W4281" s="2" t="s">
        <v>32</v>
      </c>
      <c r="X4281" s="2" t="s">
        <v>32</v>
      </c>
      <c r="Y4281" s="2" t="s">
        <v>32</v>
      </c>
      <c r="Z4281" s="2" t="s">
        <v>32</v>
      </c>
      <c r="AA4281" s="2" t="s">
        <v>32</v>
      </c>
      <c r="AB4281" s="2" t="s">
        <v>32</v>
      </c>
      <c r="AC4281" s="2" t="s">
        <v>32</v>
      </c>
      <c r="AD4281" s="2" t="s">
        <v>32</v>
      </c>
    </row>
    <row r="4282" spans="1:30" x14ac:dyDescent="0.25">
      <c r="A4282" s="1">
        <v>44088.708333333336</v>
      </c>
      <c r="B4282" s="2" t="s">
        <v>30</v>
      </c>
      <c r="C4282">
        <v>9</v>
      </c>
      <c r="D4282" s="2" t="s">
        <v>49</v>
      </c>
      <c r="E4282">
        <v>4376923077</v>
      </c>
      <c r="F4282">
        <v>11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 s="2" t="s">
        <v>5431</v>
      </c>
      <c r="Q4282" s="2" t="s">
        <v>5432</v>
      </c>
      <c r="R4282">
        <v>13173</v>
      </c>
      <c r="S4282">
        <v>633578</v>
      </c>
      <c r="T4282" s="2" t="s">
        <v>5433</v>
      </c>
      <c r="U4282" s="2" t="s">
        <v>32</v>
      </c>
      <c r="V4282" s="2" t="s">
        <v>32</v>
      </c>
      <c r="W4282" s="2" t="s">
        <v>32</v>
      </c>
      <c r="X4282" s="2" t="s">
        <v>32</v>
      </c>
      <c r="Y4282" s="2" t="s">
        <v>32</v>
      </c>
      <c r="Z4282" s="2" t="s">
        <v>32</v>
      </c>
      <c r="AA4282" s="2" t="s">
        <v>32</v>
      </c>
      <c r="AB4282" s="2" t="s">
        <v>32</v>
      </c>
      <c r="AC4282" s="2" t="s">
        <v>32</v>
      </c>
      <c r="AD4282" s="2" t="s">
        <v>32</v>
      </c>
    </row>
    <row r="4283" spans="1:30" x14ac:dyDescent="0.25">
      <c r="A4283" s="1">
        <v>44088.708333333336</v>
      </c>
      <c r="B4283" s="2" t="s">
        <v>30</v>
      </c>
      <c r="C4283">
        <v>10</v>
      </c>
      <c r="D4283" s="2" t="s">
        <v>50</v>
      </c>
      <c r="E4283">
        <v>4310675841</v>
      </c>
      <c r="F4283">
        <v>12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 s="2" t="s">
        <v>2925</v>
      </c>
      <c r="Q4283" s="2" t="s">
        <v>5434</v>
      </c>
      <c r="R4283">
        <v>2078</v>
      </c>
      <c r="S4283">
        <v>177109</v>
      </c>
      <c r="T4283" s="2" t="s">
        <v>5435</v>
      </c>
      <c r="U4283" s="2" t="s">
        <v>32</v>
      </c>
      <c r="V4283" s="2" t="s">
        <v>32</v>
      </c>
      <c r="W4283" s="2" t="s">
        <v>32</v>
      </c>
      <c r="X4283" s="2" t="s">
        <v>32</v>
      </c>
      <c r="Y4283" s="2" t="s">
        <v>32</v>
      </c>
      <c r="Z4283" s="2" t="s">
        <v>32</v>
      </c>
      <c r="AA4283" s="2" t="s">
        <v>32</v>
      </c>
      <c r="AB4283" s="2" t="s">
        <v>32</v>
      </c>
      <c r="AC4283" s="2" t="s">
        <v>32</v>
      </c>
      <c r="AD4283" s="2" t="s">
        <v>32</v>
      </c>
    </row>
    <row r="4284" spans="1:30" x14ac:dyDescent="0.25">
      <c r="A4284" s="1">
        <v>44088.708333333336</v>
      </c>
      <c r="B4284" s="2" t="s">
        <v>30</v>
      </c>
      <c r="C4284">
        <v>2</v>
      </c>
      <c r="D4284" s="2" t="s">
        <v>51</v>
      </c>
      <c r="E4284">
        <v>4573750286</v>
      </c>
      <c r="F4284">
        <v>7320149366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 s="2" t="s">
        <v>5436</v>
      </c>
      <c r="Q4284" s="2" t="s">
        <v>5121</v>
      </c>
      <c r="R4284">
        <v>1263</v>
      </c>
      <c r="S4284">
        <v>26528</v>
      </c>
      <c r="T4284" s="2" t="s">
        <v>5437</v>
      </c>
      <c r="U4284" s="2" t="s">
        <v>32</v>
      </c>
      <c r="V4284" s="2" t="s">
        <v>32</v>
      </c>
      <c r="W4284" s="2" t="s">
        <v>32</v>
      </c>
      <c r="X4284" s="2" t="s">
        <v>32</v>
      </c>
      <c r="Y4284" s="2" t="s">
        <v>32</v>
      </c>
      <c r="Z4284" s="2" t="s">
        <v>32</v>
      </c>
      <c r="AA4284" s="2" t="s">
        <v>32</v>
      </c>
      <c r="AB4284" s="2" t="s">
        <v>32</v>
      </c>
      <c r="AC4284" s="2" t="s">
        <v>32</v>
      </c>
      <c r="AD4284" s="2" t="s">
        <v>32</v>
      </c>
    </row>
    <row r="4285" spans="1:30" x14ac:dyDescent="0.25">
      <c r="A4285" s="1">
        <v>44088.708333333336</v>
      </c>
      <c r="B4285" s="2" t="s">
        <v>30</v>
      </c>
      <c r="C4285">
        <v>5</v>
      </c>
      <c r="D4285" s="2" t="s">
        <v>52</v>
      </c>
      <c r="E4285">
        <v>4543490485</v>
      </c>
      <c r="F4285">
        <v>12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 s="2" t="s">
        <v>5438</v>
      </c>
      <c r="Q4285" s="2" t="s">
        <v>5439</v>
      </c>
      <c r="R4285">
        <v>24864</v>
      </c>
      <c r="S4285">
        <v>1715769</v>
      </c>
      <c r="T4285" s="2" t="s">
        <v>5440</v>
      </c>
      <c r="U4285" s="2" t="s">
        <v>32</v>
      </c>
      <c r="V4285" s="2" t="s">
        <v>32</v>
      </c>
      <c r="W4285" s="2" t="s">
        <v>32</v>
      </c>
      <c r="X4285" s="2" t="s">
        <v>32</v>
      </c>
      <c r="Y4285" s="2" t="s">
        <v>32</v>
      </c>
      <c r="Z4285" s="2" t="s">
        <v>32</v>
      </c>
      <c r="AA4285" s="2" t="s">
        <v>32</v>
      </c>
      <c r="AB4285" s="2" t="s">
        <v>32</v>
      </c>
      <c r="AC4285" s="2" t="s">
        <v>32</v>
      </c>
      <c r="AD4285" s="2" t="s">
        <v>32</v>
      </c>
    </row>
    <row r="4286" spans="1:30" x14ac:dyDescent="0.25">
      <c r="A4286" s="1">
        <v>44089.708333333336</v>
      </c>
      <c r="B4286" s="2" t="s">
        <v>30</v>
      </c>
      <c r="C4286">
        <v>13</v>
      </c>
      <c r="D4286" s="2" t="s">
        <v>31</v>
      </c>
      <c r="E4286">
        <v>4235122196</v>
      </c>
      <c r="F4286">
        <v>13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 s="2" t="s">
        <v>5441</v>
      </c>
      <c r="Q4286" s="2" t="s">
        <v>4572</v>
      </c>
      <c r="R4286">
        <v>4034</v>
      </c>
      <c r="S4286">
        <v>176979</v>
      </c>
      <c r="T4286" s="2" t="s">
        <v>5442</v>
      </c>
      <c r="U4286" s="2" t="s">
        <v>32</v>
      </c>
      <c r="V4286" s="2" t="s">
        <v>32</v>
      </c>
      <c r="W4286" s="2" t="s">
        <v>32</v>
      </c>
      <c r="X4286" s="2" t="s">
        <v>32</v>
      </c>
      <c r="Y4286" s="2" t="s">
        <v>32</v>
      </c>
      <c r="Z4286" s="2" t="s">
        <v>32</v>
      </c>
      <c r="AA4286" s="2" t="s">
        <v>32</v>
      </c>
      <c r="AB4286" s="2" t="s">
        <v>32</v>
      </c>
      <c r="AC4286" s="2" t="s">
        <v>32</v>
      </c>
      <c r="AD4286" s="2" t="s">
        <v>32</v>
      </c>
    </row>
    <row r="4287" spans="1:30" x14ac:dyDescent="0.25">
      <c r="A4287" s="1">
        <v>44089.708333333336</v>
      </c>
      <c r="B4287" s="2" t="s">
        <v>30</v>
      </c>
      <c r="C4287">
        <v>17</v>
      </c>
      <c r="D4287" s="2" t="s">
        <v>33</v>
      </c>
      <c r="E4287">
        <v>4063947052</v>
      </c>
      <c r="F4287">
        <v>1580514834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 s="2" t="s">
        <v>4405</v>
      </c>
      <c r="Q4287" s="2" t="s">
        <v>5443</v>
      </c>
      <c r="R4287">
        <v>618</v>
      </c>
      <c r="S4287">
        <v>64330</v>
      </c>
      <c r="T4287" s="2" t="s">
        <v>5444</v>
      </c>
      <c r="U4287" s="2" t="s">
        <v>32</v>
      </c>
      <c r="V4287" s="2" t="s">
        <v>32</v>
      </c>
      <c r="W4287" s="2" t="s">
        <v>32</v>
      </c>
      <c r="X4287" s="2" t="s">
        <v>32</v>
      </c>
      <c r="Y4287" s="2" t="s">
        <v>32</v>
      </c>
      <c r="Z4287" s="2" t="s">
        <v>32</v>
      </c>
      <c r="AA4287" s="2" t="s">
        <v>32</v>
      </c>
      <c r="AB4287" s="2" t="s">
        <v>32</v>
      </c>
      <c r="AC4287" s="2" t="s">
        <v>32</v>
      </c>
      <c r="AD4287" s="2" t="s">
        <v>32</v>
      </c>
    </row>
    <row r="4288" spans="1:30" x14ac:dyDescent="0.25">
      <c r="A4288" s="1">
        <v>44089.708333333336</v>
      </c>
      <c r="B4288" s="2" t="s">
        <v>30</v>
      </c>
      <c r="C4288">
        <v>18</v>
      </c>
      <c r="D4288" s="2" t="s">
        <v>34</v>
      </c>
      <c r="E4288">
        <v>3890597598</v>
      </c>
      <c r="F4288">
        <v>1659440194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 s="2" t="s">
        <v>1741</v>
      </c>
      <c r="Q4288" s="2" t="s">
        <v>5445</v>
      </c>
      <c r="R4288">
        <v>1722</v>
      </c>
      <c r="S4288">
        <v>176884</v>
      </c>
      <c r="T4288" s="2" t="s">
        <v>5446</v>
      </c>
      <c r="U4288" s="2" t="s">
        <v>32</v>
      </c>
      <c r="V4288" s="2" t="s">
        <v>32</v>
      </c>
      <c r="W4288" s="2" t="s">
        <v>32</v>
      </c>
      <c r="X4288" s="2" t="s">
        <v>32</v>
      </c>
      <c r="Y4288" s="2" t="s">
        <v>32</v>
      </c>
      <c r="Z4288" s="2" t="s">
        <v>32</v>
      </c>
      <c r="AA4288" s="2" t="s">
        <v>32</v>
      </c>
      <c r="AB4288" s="2" t="s">
        <v>32</v>
      </c>
      <c r="AC4288" s="2" t="s">
        <v>32</v>
      </c>
      <c r="AD4288" s="2" t="s">
        <v>32</v>
      </c>
    </row>
    <row r="4289" spans="1:30" x14ac:dyDescent="0.25">
      <c r="A4289" s="1">
        <v>44089.708333333336</v>
      </c>
      <c r="B4289" s="2" t="s">
        <v>30</v>
      </c>
      <c r="C4289">
        <v>15</v>
      </c>
      <c r="D4289" s="2" t="s">
        <v>35</v>
      </c>
      <c r="E4289">
        <v>4083956555</v>
      </c>
      <c r="F4289">
        <v>1425084984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 s="2" t="s">
        <v>5447</v>
      </c>
      <c r="Q4289" s="2" t="s">
        <v>5448</v>
      </c>
      <c r="R4289">
        <v>9351</v>
      </c>
      <c r="S4289">
        <v>505463</v>
      </c>
      <c r="T4289" s="2" t="s">
        <v>5449</v>
      </c>
      <c r="U4289" s="2" t="s">
        <v>32</v>
      </c>
      <c r="V4289" s="2" t="s">
        <v>32</v>
      </c>
      <c r="W4289" s="2" t="s">
        <v>32</v>
      </c>
      <c r="X4289" s="2" t="s">
        <v>32</v>
      </c>
      <c r="Y4289" s="2" t="s">
        <v>32</v>
      </c>
      <c r="Z4289" s="2" t="s">
        <v>32</v>
      </c>
      <c r="AA4289" s="2" t="s">
        <v>32</v>
      </c>
      <c r="AB4289" s="2" t="s">
        <v>32</v>
      </c>
      <c r="AC4289" s="2" t="s">
        <v>32</v>
      </c>
      <c r="AD4289" s="2" t="s">
        <v>32</v>
      </c>
    </row>
    <row r="4290" spans="1:30" x14ac:dyDescent="0.25">
      <c r="A4290" s="1">
        <v>44089.708333333336</v>
      </c>
      <c r="B4290" s="2" t="s">
        <v>30</v>
      </c>
      <c r="C4290">
        <v>8</v>
      </c>
      <c r="D4290" s="2" t="s">
        <v>36</v>
      </c>
      <c r="E4290">
        <v>4449436681</v>
      </c>
      <c r="F4290">
        <v>1.13417208E+16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 s="2" t="s">
        <v>5450</v>
      </c>
      <c r="Q4290" s="2" t="s">
        <v>5451</v>
      </c>
      <c r="R4290">
        <v>33756</v>
      </c>
      <c r="S4290">
        <v>1040666</v>
      </c>
      <c r="T4290" s="2" t="s">
        <v>5452</v>
      </c>
      <c r="U4290" s="2" t="s">
        <v>32</v>
      </c>
      <c r="V4290" s="2" t="s">
        <v>32</v>
      </c>
      <c r="W4290" s="2" t="s">
        <v>32</v>
      </c>
      <c r="X4290" s="2" t="s">
        <v>32</v>
      </c>
      <c r="Y4290" s="2" t="s">
        <v>32</v>
      </c>
      <c r="Z4290" s="2" t="s">
        <v>32</v>
      </c>
      <c r="AA4290" s="2" t="s">
        <v>32</v>
      </c>
      <c r="AB4290" s="2" t="s">
        <v>32</v>
      </c>
      <c r="AC4290" s="2" t="s">
        <v>32</v>
      </c>
      <c r="AD4290" s="2" t="s">
        <v>32</v>
      </c>
    </row>
    <row r="4291" spans="1:30" x14ac:dyDescent="0.25">
      <c r="A4291" s="1">
        <v>44089.708333333336</v>
      </c>
      <c r="B4291" s="2" t="s">
        <v>30</v>
      </c>
      <c r="C4291">
        <v>6</v>
      </c>
      <c r="D4291" s="2" t="s">
        <v>37</v>
      </c>
      <c r="E4291">
        <v>456494354</v>
      </c>
      <c r="F4291">
        <v>13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 s="2" t="s">
        <v>5453</v>
      </c>
      <c r="Q4291" s="2" t="s">
        <v>4410</v>
      </c>
      <c r="R4291">
        <v>4181</v>
      </c>
      <c r="S4291">
        <v>363690</v>
      </c>
      <c r="T4291" s="2" t="s">
        <v>5454</v>
      </c>
      <c r="U4291" s="2" t="s">
        <v>32</v>
      </c>
      <c r="V4291" s="2" t="s">
        <v>32</v>
      </c>
      <c r="W4291" s="2" t="s">
        <v>32</v>
      </c>
      <c r="X4291" s="2" t="s">
        <v>32</v>
      </c>
      <c r="Y4291" s="2" t="s">
        <v>32</v>
      </c>
      <c r="Z4291" s="2" t="s">
        <v>32</v>
      </c>
      <c r="AA4291" s="2" t="s">
        <v>32</v>
      </c>
      <c r="AB4291" s="2" t="s">
        <v>32</v>
      </c>
      <c r="AC4291" s="2" t="s">
        <v>32</v>
      </c>
      <c r="AD4291" s="2" t="s">
        <v>32</v>
      </c>
    </row>
    <row r="4292" spans="1:30" x14ac:dyDescent="0.25">
      <c r="A4292" s="1">
        <v>44089.708333333336</v>
      </c>
      <c r="B4292" s="2" t="s">
        <v>30</v>
      </c>
      <c r="C4292">
        <v>12</v>
      </c>
      <c r="D4292" s="2" t="s">
        <v>38</v>
      </c>
      <c r="E4292">
        <v>4189277044</v>
      </c>
      <c r="F4292">
        <v>1248366722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 s="2" t="s">
        <v>5455</v>
      </c>
      <c r="Q4292" s="2" t="s">
        <v>5456</v>
      </c>
      <c r="R4292">
        <v>13443</v>
      </c>
      <c r="S4292">
        <v>736978</v>
      </c>
      <c r="T4292" s="2" t="s">
        <v>5457</v>
      </c>
      <c r="U4292" s="2" t="s">
        <v>32</v>
      </c>
      <c r="V4292" s="2" t="s">
        <v>32</v>
      </c>
      <c r="W4292" s="2" t="s">
        <v>32</v>
      </c>
      <c r="X4292" s="2" t="s">
        <v>32</v>
      </c>
      <c r="Y4292" s="2" t="s">
        <v>32</v>
      </c>
      <c r="Z4292" s="2" t="s">
        <v>32</v>
      </c>
      <c r="AA4292" s="2" t="s">
        <v>32</v>
      </c>
      <c r="AB4292" s="2" t="s">
        <v>32</v>
      </c>
      <c r="AC4292" s="2" t="s">
        <v>32</v>
      </c>
      <c r="AD4292" s="2" t="s">
        <v>32</v>
      </c>
    </row>
    <row r="4293" spans="1:30" x14ac:dyDescent="0.25">
      <c r="A4293" s="1">
        <v>44089.708333333336</v>
      </c>
      <c r="B4293" s="2" t="s">
        <v>30</v>
      </c>
      <c r="C4293">
        <v>7</v>
      </c>
      <c r="D4293" s="2" t="s">
        <v>39</v>
      </c>
      <c r="E4293">
        <v>4441149315</v>
      </c>
      <c r="F4293">
        <v>89326992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 s="2" t="s">
        <v>5458</v>
      </c>
      <c r="Q4293" s="2" t="s">
        <v>5459</v>
      </c>
      <c r="R4293">
        <v>12058</v>
      </c>
      <c r="S4293">
        <v>269875</v>
      </c>
      <c r="T4293" s="2" t="s">
        <v>5460</v>
      </c>
      <c r="U4293" s="2" t="s">
        <v>32</v>
      </c>
      <c r="V4293" s="2" t="s">
        <v>32</v>
      </c>
      <c r="W4293" s="2" t="s">
        <v>32</v>
      </c>
      <c r="X4293" s="2" t="s">
        <v>32</v>
      </c>
      <c r="Y4293" s="2" t="s">
        <v>32</v>
      </c>
      <c r="Z4293" s="2" t="s">
        <v>32</v>
      </c>
      <c r="AA4293" s="2" t="s">
        <v>32</v>
      </c>
      <c r="AB4293" s="2" t="s">
        <v>32</v>
      </c>
      <c r="AC4293" s="2" t="s">
        <v>32</v>
      </c>
      <c r="AD4293" s="2" t="s">
        <v>32</v>
      </c>
    </row>
    <row r="4294" spans="1:30" x14ac:dyDescent="0.25">
      <c r="A4294" s="1">
        <v>44089.708333333336</v>
      </c>
      <c r="B4294" s="2" t="s">
        <v>30</v>
      </c>
      <c r="C4294">
        <v>3</v>
      </c>
      <c r="D4294" s="2" t="s">
        <v>40</v>
      </c>
      <c r="E4294">
        <v>4546679409</v>
      </c>
      <c r="F4294">
        <v>9190347404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 s="2" t="s">
        <v>5461</v>
      </c>
      <c r="Q4294" s="2" t="s">
        <v>632</v>
      </c>
      <c r="R4294">
        <v>103640</v>
      </c>
      <c r="S4294">
        <v>1850323</v>
      </c>
      <c r="T4294" s="2" t="s">
        <v>5462</v>
      </c>
      <c r="U4294" s="2" t="s">
        <v>32</v>
      </c>
      <c r="V4294" s="2" t="s">
        <v>32</v>
      </c>
      <c r="W4294" s="2" t="s">
        <v>32</v>
      </c>
      <c r="X4294" s="2" t="s">
        <v>32</v>
      </c>
      <c r="Y4294" s="2" t="s">
        <v>32</v>
      </c>
      <c r="Z4294" s="2" t="s">
        <v>32</v>
      </c>
      <c r="AA4294" s="2" t="s">
        <v>32</v>
      </c>
      <c r="AB4294" s="2" t="s">
        <v>32</v>
      </c>
      <c r="AC4294" s="2" t="s">
        <v>32</v>
      </c>
      <c r="AD4294" s="2" t="s">
        <v>32</v>
      </c>
    </row>
    <row r="4295" spans="1:30" x14ac:dyDescent="0.25">
      <c r="A4295" s="1">
        <v>44089.708333333336</v>
      </c>
      <c r="B4295" s="2" t="s">
        <v>30</v>
      </c>
      <c r="C4295">
        <v>11</v>
      </c>
      <c r="D4295" s="2" t="s">
        <v>41</v>
      </c>
      <c r="E4295">
        <v>4361675973</v>
      </c>
      <c r="F4295">
        <v>135188753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 s="2" t="s">
        <v>5463</v>
      </c>
      <c r="Q4295" s="2" t="s">
        <v>1505</v>
      </c>
      <c r="R4295">
        <v>7575</v>
      </c>
      <c r="S4295">
        <v>225931</v>
      </c>
      <c r="T4295" s="2" t="s">
        <v>5464</v>
      </c>
      <c r="U4295" s="2" t="s">
        <v>32</v>
      </c>
      <c r="V4295" s="2" t="s">
        <v>32</v>
      </c>
      <c r="W4295" s="2" t="s">
        <v>32</v>
      </c>
      <c r="X4295" s="2" t="s">
        <v>32</v>
      </c>
      <c r="Y4295" s="2" t="s">
        <v>32</v>
      </c>
      <c r="Z4295" s="2" t="s">
        <v>32</v>
      </c>
      <c r="AA4295" s="2" t="s">
        <v>32</v>
      </c>
      <c r="AB4295" s="2" t="s">
        <v>32</v>
      </c>
      <c r="AC4295" s="2" t="s">
        <v>32</v>
      </c>
      <c r="AD4295" s="2" t="s">
        <v>32</v>
      </c>
    </row>
    <row r="4296" spans="1:30" x14ac:dyDescent="0.25">
      <c r="A4296" s="1">
        <v>44089.708333333336</v>
      </c>
      <c r="B4296" s="2" t="s">
        <v>30</v>
      </c>
      <c r="C4296">
        <v>14</v>
      </c>
      <c r="D4296" s="2" t="s">
        <v>42</v>
      </c>
      <c r="E4296">
        <v>4155774754</v>
      </c>
      <c r="F4296">
        <v>14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 s="2" t="s">
        <v>4601</v>
      </c>
      <c r="Q4296" s="2" t="s">
        <v>5413</v>
      </c>
      <c r="R4296">
        <v>570</v>
      </c>
      <c r="S4296">
        <v>37944</v>
      </c>
      <c r="T4296" s="2" t="s">
        <v>5465</v>
      </c>
      <c r="U4296" s="2" t="s">
        <v>32</v>
      </c>
      <c r="V4296" s="2" t="s">
        <v>32</v>
      </c>
      <c r="W4296" s="2" t="s">
        <v>32</v>
      </c>
      <c r="X4296" s="2" t="s">
        <v>32</v>
      </c>
      <c r="Y4296" s="2" t="s">
        <v>32</v>
      </c>
      <c r="Z4296" s="2" t="s">
        <v>32</v>
      </c>
      <c r="AA4296" s="2" t="s">
        <v>32</v>
      </c>
      <c r="AB4296" s="2" t="s">
        <v>32</v>
      </c>
      <c r="AC4296" s="2" t="s">
        <v>32</v>
      </c>
      <c r="AD4296" s="2" t="s">
        <v>32</v>
      </c>
    </row>
    <row r="4297" spans="1:30" x14ac:dyDescent="0.25">
      <c r="A4297" s="1">
        <v>44089.708333333336</v>
      </c>
      <c r="B4297" s="2" t="s">
        <v>30</v>
      </c>
      <c r="C4297">
        <v>21</v>
      </c>
      <c r="D4297" s="2" t="s">
        <v>43</v>
      </c>
      <c r="E4297">
        <v>4649933453</v>
      </c>
      <c r="F4297">
        <v>11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 s="2" t="s">
        <v>5466</v>
      </c>
      <c r="Q4297" s="2" t="s">
        <v>1505</v>
      </c>
      <c r="R4297">
        <v>3156</v>
      </c>
      <c r="S4297">
        <v>152676</v>
      </c>
      <c r="T4297" s="2" t="s">
        <v>5467</v>
      </c>
      <c r="U4297" s="2" t="s">
        <v>32</v>
      </c>
      <c r="V4297" s="2" t="s">
        <v>32</v>
      </c>
      <c r="W4297" s="2" t="s">
        <v>32</v>
      </c>
      <c r="X4297" s="2" t="s">
        <v>32</v>
      </c>
      <c r="Y4297" s="2" t="s">
        <v>32</v>
      </c>
      <c r="Z4297" s="2" t="s">
        <v>32</v>
      </c>
      <c r="AA4297" s="2" t="s">
        <v>32</v>
      </c>
      <c r="AB4297" s="2" t="s">
        <v>32</v>
      </c>
      <c r="AC4297" s="2" t="s">
        <v>32</v>
      </c>
      <c r="AD4297" s="2" t="s">
        <v>32</v>
      </c>
    </row>
    <row r="4298" spans="1:30" x14ac:dyDescent="0.25">
      <c r="A4298" s="1">
        <v>44089.708333333336</v>
      </c>
      <c r="B4298" s="2" t="s">
        <v>30</v>
      </c>
      <c r="C4298">
        <v>22</v>
      </c>
      <c r="D4298" s="2" t="s">
        <v>44</v>
      </c>
      <c r="E4298">
        <v>4606893511</v>
      </c>
      <c r="F4298">
        <v>1112123097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 s="2" t="s">
        <v>5468</v>
      </c>
      <c r="Q4298" s="2" t="s">
        <v>5327</v>
      </c>
      <c r="R4298">
        <v>5541</v>
      </c>
      <c r="S4298">
        <v>205225</v>
      </c>
      <c r="T4298" s="2" t="s">
        <v>5469</v>
      </c>
      <c r="U4298" s="2" t="s">
        <v>32</v>
      </c>
      <c r="V4298" s="2" t="s">
        <v>32</v>
      </c>
      <c r="W4298" s="2" t="s">
        <v>32</v>
      </c>
      <c r="X4298" s="2" t="s">
        <v>32</v>
      </c>
      <c r="Y4298" s="2" t="s">
        <v>32</v>
      </c>
      <c r="Z4298" s="2" t="s">
        <v>32</v>
      </c>
      <c r="AA4298" s="2" t="s">
        <v>32</v>
      </c>
      <c r="AB4298" s="2" t="s">
        <v>32</v>
      </c>
      <c r="AC4298" s="2" t="s">
        <v>32</v>
      </c>
      <c r="AD4298" s="2" t="s">
        <v>32</v>
      </c>
    </row>
    <row r="4299" spans="1:30" x14ac:dyDescent="0.25">
      <c r="A4299" s="1">
        <v>44089.708333333336</v>
      </c>
      <c r="B4299" s="2" t="s">
        <v>30</v>
      </c>
      <c r="C4299">
        <v>1</v>
      </c>
      <c r="D4299" s="2" t="s">
        <v>45</v>
      </c>
      <c r="E4299">
        <v>450732745</v>
      </c>
      <c r="F4299">
        <v>7680687483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 s="2" t="s">
        <v>5470</v>
      </c>
      <c r="Q4299" s="2" t="s">
        <v>5471</v>
      </c>
      <c r="R4299">
        <v>33853</v>
      </c>
      <c r="S4299">
        <v>644624</v>
      </c>
      <c r="T4299" s="2" t="s">
        <v>5472</v>
      </c>
      <c r="U4299" s="2" t="s">
        <v>32</v>
      </c>
      <c r="V4299" s="2" t="s">
        <v>32</v>
      </c>
      <c r="W4299" s="2" t="s">
        <v>32</v>
      </c>
      <c r="X4299" s="2" t="s">
        <v>32</v>
      </c>
      <c r="Y4299" s="2" t="s">
        <v>32</v>
      </c>
      <c r="Z4299" s="2" t="s">
        <v>32</v>
      </c>
      <c r="AA4299" s="2" t="s">
        <v>32</v>
      </c>
      <c r="AB4299" s="2" t="s">
        <v>32</v>
      </c>
      <c r="AC4299" s="2" t="s">
        <v>32</v>
      </c>
      <c r="AD4299" s="2" t="s">
        <v>32</v>
      </c>
    </row>
    <row r="4300" spans="1:30" x14ac:dyDescent="0.25">
      <c r="A4300" s="1">
        <v>44089.708333333336</v>
      </c>
      <c r="B4300" s="2" t="s">
        <v>30</v>
      </c>
      <c r="C4300">
        <v>16</v>
      </c>
      <c r="D4300" s="2" t="s">
        <v>46</v>
      </c>
      <c r="E4300">
        <v>4112559576</v>
      </c>
      <c r="F4300">
        <v>16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 s="2" t="s">
        <v>5473</v>
      </c>
      <c r="Q4300" s="2" t="s">
        <v>5474</v>
      </c>
      <c r="R4300">
        <v>6586</v>
      </c>
      <c r="S4300">
        <v>356216</v>
      </c>
      <c r="T4300" s="2" t="s">
        <v>5475</v>
      </c>
      <c r="U4300" s="2" t="s">
        <v>32</v>
      </c>
      <c r="V4300" s="2" t="s">
        <v>32</v>
      </c>
      <c r="W4300" s="2" t="s">
        <v>32</v>
      </c>
      <c r="X4300" s="2" t="s">
        <v>32</v>
      </c>
      <c r="Y4300" s="2" t="s">
        <v>32</v>
      </c>
      <c r="Z4300" s="2" t="s">
        <v>32</v>
      </c>
      <c r="AA4300" s="2" t="s">
        <v>32</v>
      </c>
      <c r="AB4300" s="2" t="s">
        <v>32</v>
      </c>
      <c r="AC4300" s="2" t="s">
        <v>32</v>
      </c>
      <c r="AD4300" s="2" t="s">
        <v>32</v>
      </c>
    </row>
    <row r="4301" spans="1:30" x14ac:dyDescent="0.25">
      <c r="A4301" s="1">
        <v>44089.708333333336</v>
      </c>
      <c r="B4301" s="2" t="s">
        <v>30</v>
      </c>
      <c r="C4301">
        <v>20</v>
      </c>
      <c r="D4301" s="2" t="s">
        <v>47</v>
      </c>
      <c r="E4301">
        <v>3921531192</v>
      </c>
      <c r="F4301">
        <v>9110616306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 s="2" t="s">
        <v>5476</v>
      </c>
      <c r="Q4301" s="2" t="s">
        <v>5477</v>
      </c>
      <c r="R4301">
        <v>2964</v>
      </c>
      <c r="S4301">
        <v>161018</v>
      </c>
      <c r="T4301" s="2" t="s">
        <v>5478</v>
      </c>
      <c r="U4301" s="2" t="s">
        <v>32</v>
      </c>
      <c r="V4301" s="2" t="s">
        <v>32</v>
      </c>
      <c r="W4301" s="2" t="s">
        <v>32</v>
      </c>
      <c r="X4301" s="2" t="s">
        <v>32</v>
      </c>
      <c r="Y4301" s="2" t="s">
        <v>32</v>
      </c>
      <c r="Z4301" s="2" t="s">
        <v>32</v>
      </c>
      <c r="AA4301" s="2" t="s">
        <v>32</v>
      </c>
      <c r="AB4301" s="2" t="s">
        <v>32</v>
      </c>
      <c r="AC4301" s="2" t="s">
        <v>32</v>
      </c>
      <c r="AD4301" s="2" t="s">
        <v>32</v>
      </c>
    </row>
    <row r="4302" spans="1:30" x14ac:dyDescent="0.25">
      <c r="A4302" s="1">
        <v>44089.708333333336</v>
      </c>
      <c r="B4302" s="2" t="s">
        <v>30</v>
      </c>
      <c r="C4302">
        <v>19</v>
      </c>
      <c r="D4302" s="2" t="s">
        <v>48</v>
      </c>
      <c r="E4302">
        <v>3811569725</v>
      </c>
      <c r="F4302">
        <v>1.3362356699999998E+16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 s="2" t="s">
        <v>4675</v>
      </c>
      <c r="Q4302" s="2" t="s">
        <v>3875</v>
      </c>
      <c r="R4302">
        <v>5383</v>
      </c>
      <c r="S4302">
        <v>407163</v>
      </c>
      <c r="T4302" s="2" t="s">
        <v>5479</v>
      </c>
      <c r="U4302" s="2" t="s">
        <v>32</v>
      </c>
      <c r="V4302" s="2" t="s">
        <v>32</v>
      </c>
      <c r="W4302" s="2" t="s">
        <v>32</v>
      </c>
      <c r="X4302" s="2" t="s">
        <v>32</v>
      </c>
      <c r="Y4302" s="2" t="s">
        <v>32</v>
      </c>
      <c r="Z4302" s="2" t="s">
        <v>32</v>
      </c>
      <c r="AA4302" s="2" t="s">
        <v>32</v>
      </c>
      <c r="AB4302" s="2" t="s">
        <v>32</v>
      </c>
      <c r="AC4302" s="2" t="s">
        <v>32</v>
      </c>
      <c r="AD4302" s="2" t="s">
        <v>32</v>
      </c>
    </row>
    <row r="4303" spans="1:30" x14ac:dyDescent="0.25">
      <c r="A4303" s="1">
        <v>44089.708333333336</v>
      </c>
      <c r="B4303" s="2" t="s">
        <v>30</v>
      </c>
      <c r="C4303">
        <v>9</v>
      </c>
      <c r="D4303" s="2" t="s">
        <v>49</v>
      </c>
      <c r="E4303">
        <v>4376923077</v>
      </c>
      <c r="F4303">
        <v>11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 s="2" t="s">
        <v>5480</v>
      </c>
      <c r="Q4303" s="2" t="s">
        <v>5481</v>
      </c>
      <c r="R4303">
        <v>13214</v>
      </c>
      <c r="S4303">
        <v>638071</v>
      </c>
      <c r="T4303" s="2" t="s">
        <v>5482</v>
      </c>
      <c r="U4303" s="2" t="s">
        <v>32</v>
      </c>
      <c r="V4303" s="2" t="s">
        <v>32</v>
      </c>
      <c r="W4303" s="2" t="s">
        <v>32</v>
      </c>
      <c r="X4303" s="2" t="s">
        <v>32</v>
      </c>
      <c r="Y4303" s="2" t="s">
        <v>32</v>
      </c>
      <c r="Z4303" s="2" t="s">
        <v>32</v>
      </c>
      <c r="AA4303" s="2" t="s">
        <v>32</v>
      </c>
      <c r="AB4303" s="2" t="s">
        <v>32</v>
      </c>
      <c r="AC4303" s="2" t="s">
        <v>32</v>
      </c>
      <c r="AD4303" s="2" t="s">
        <v>32</v>
      </c>
    </row>
    <row r="4304" spans="1:30" x14ac:dyDescent="0.25">
      <c r="A4304" s="1">
        <v>44089.708333333336</v>
      </c>
      <c r="B4304" s="2" t="s">
        <v>30</v>
      </c>
      <c r="C4304">
        <v>10</v>
      </c>
      <c r="D4304" s="2" t="s">
        <v>50</v>
      </c>
      <c r="E4304">
        <v>4310675841</v>
      </c>
      <c r="F4304">
        <v>12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 s="2" t="s">
        <v>3168</v>
      </c>
      <c r="Q4304" s="2" t="s">
        <v>5483</v>
      </c>
      <c r="R4304">
        <v>2100</v>
      </c>
      <c r="S4304">
        <v>179299</v>
      </c>
      <c r="T4304" s="2" t="s">
        <v>5484</v>
      </c>
      <c r="U4304" s="2" t="s">
        <v>32</v>
      </c>
      <c r="V4304" s="2" t="s">
        <v>32</v>
      </c>
      <c r="W4304" s="2" t="s">
        <v>32</v>
      </c>
      <c r="X4304" s="2" t="s">
        <v>32</v>
      </c>
      <c r="Y4304" s="2" t="s">
        <v>32</v>
      </c>
      <c r="Z4304" s="2" t="s">
        <v>32</v>
      </c>
      <c r="AA4304" s="2" t="s">
        <v>32</v>
      </c>
      <c r="AB4304" s="2" t="s">
        <v>32</v>
      </c>
      <c r="AC4304" s="2" t="s">
        <v>32</v>
      </c>
      <c r="AD4304" s="2" t="s">
        <v>32</v>
      </c>
    </row>
    <row r="4305" spans="1:30" x14ac:dyDescent="0.25">
      <c r="A4305" s="1">
        <v>44089.708333333336</v>
      </c>
      <c r="B4305" s="2" t="s">
        <v>30</v>
      </c>
      <c r="C4305">
        <v>2</v>
      </c>
      <c r="D4305" s="2" t="s">
        <v>51</v>
      </c>
      <c r="E4305">
        <v>4573750286</v>
      </c>
      <c r="F4305">
        <v>7320149366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 s="2" t="s">
        <v>5485</v>
      </c>
      <c r="Q4305" s="2" t="s">
        <v>5121</v>
      </c>
      <c r="R4305">
        <v>1266</v>
      </c>
      <c r="S4305">
        <v>26698</v>
      </c>
      <c r="T4305" s="2" t="s">
        <v>5486</v>
      </c>
      <c r="U4305" s="2" t="s">
        <v>32</v>
      </c>
      <c r="V4305" s="2" t="s">
        <v>32</v>
      </c>
      <c r="W4305" s="2" t="s">
        <v>32</v>
      </c>
      <c r="X4305" s="2" t="s">
        <v>32</v>
      </c>
      <c r="Y4305" s="2" t="s">
        <v>32</v>
      </c>
      <c r="Z4305" s="2" t="s">
        <v>32</v>
      </c>
      <c r="AA4305" s="2" t="s">
        <v>32</v>
      </c>
      <c r="AB4305" s="2" t="s">
        <v>32</v>
      </c>
      <c r="AC4305" s="2" t="s">
        <v>32</v>
      </c>
      <c r="AD4305" s="2" t="s">
        <v>32</v>
      </c>
    </row>
    <row r="4306" spans="1:30" x14ac:dyDescent="0.25">
      <c r="A4306" s="1">
        <v>44089.708333333336</v>
      </c>
      <c r="B4306" s="2" t="s">
        <v>30</v>
      </c>
      <c r="C4306">
        <v>5</v>
      </c>
      <c r="D4306" s="2" t="s">
        <v>52</v>
      </c>
      <c r="E4306">
        <v>4543490485</v>
      </c>
      <c r="F4306">
        <v>12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 s="2" t="s">
        <v>5487</v>
      </c>
      <c r="Q4306" s="2" t="s">
        <v>5488</v>
      </c>
      <c r="R4306">
        <v>24979</v>
      </c>
      <c r="S4306">
        <v>1723891</v>
      </c>
      <c r="T4306" s="2" t="s">
        <v>5489</v>
      </c>
      <c r="U4306" s="2" t="s">
        <v>32</v>
      </c>
      <c r="V4306" s="2" t="s">
        <v>32</v>
      </c>
      <c r="W4306" s="2" t="s">
        <v>32</v>
      </c>
      <c r="X4306" s="2" t="s">
        <v>32</v>
      </c>
      <c r="Y4306" s="2" t="s">
        <v>32</v>
      </c>
      <c r="Z4306" s="2" t="s">
        <v>32</v>
      </c>
      <c r="AA4306" s="2" t="s">
        <v>32</v>
      </c>
      <c r="AB4306" s="2" t="s">
        <v>32</v>
      </c>
      <c r="AC4306" s="2" t="s">
        <v>32</v>
      </c>
      <c r="AD4306" s="2" t="s">
        <v>32</v>
      </c>
    </row>
    <row r="4307" spans="1:30" x14ac:dyDescent="0.25">
      <c r="A4307" s="1">
        <v>44090.708333333336</v>
      </c>
      <c r="B4307" s="2" t="s">
        <v>30</v>
      </c>
      <c r="C4307">
        <v>13</v>
      </c>
      <c r="D4307" s="2" t="s">
        <v>31</v>
      </c>
      <c r="E4307">
        <v>4235122196</v>
      </c>
      <c r="F4307">
        <v>13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 s="2" t="s">
        <v>5490</v>
      </c>
      <c r="Q4307" s="2" t="s">
        <v>5483</v>
      </c>
      <c r="R4307">
        <v>4052</v>
      </c>
      <c r="S4307">
        <v>178556</v>
      </c>
      <c r="T4307" s="2" t="s">
        <v>5491</v>
      </c>
      <c r="U4307" s="2" t="s">
        <v>32</v>
      </c>
      <c r="V4307" s="2" t="s">
        <v>32</v>
      </c>
      <c r="W4307" s="2" t="s">
        <v>32</v>
      </c>
      <c r="X4307" s="2" t="s">
        <v>32</v>
      </c>
      <c r="Y4307" s="2" t="s">
        <v>32</v>
      </c>
      <c r="Z4307" s="2" t="s">
        <v>32</v>
      </c>
      <c r="AA4307" s="2" t="s">
        <v>32</v>
      </c>
      <c r="AB4307" s="2" t="s">
        <v>32</v>
      </c>
      <c r="AC4307" s="2" t="s">
        <v>32</v>
      </c>
      <c r="AD4307" s="2" t="s">
        <v>32</v>
      </c>
    </row>
    <row r="4308" spans="1:30" x14ac:dyDescent="0.25">
      <c r="A4308" s="1">
        <v>44090.708333333336</v>
      </c>
      <c r="B4308" s="2" t="s">
        <v>30</v>
      </c>
      <c r="C4308">
        <v>17</v>
      </c>
      <c r="D4308" s="2" t="s">
        <v>33</v>
      </c>
      <c r="E4308">
        <v>4063947052</v>
      </c>
      <c r="F4308">
        <v>1580514834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 s="2" t="s">
        <v>4405</v>
      </c>
      <c r="Q4308" s="2" t="s">
        <v>2185</v>
      </c>
      <c r="R4308">
        <v>623</v>
      </c>
      <c r="S4308">
        <v>64863</v>
      </c>
      <c r="T4308" s="2" t="s">
        <v>5492</v>
      </c>
      <c r="U4308" s="2" t="s">
        <v>32</v>
      </c>
      <c r="V4308" s="2" t="s">
        <v>32</v>
      </c>
      <c r="W4308" s="2" t="s">
        <v>32</v>
      </c>
      <c r="X4308" s="2" t="s">
        <v>32</v>
      </c>
      <c r="Y4308" s="2" t="s">
        <v>32</v>
      </c>
      <c r="Z4308" s="2" t="s">
        <v>32</v>
      </c>
      <c r="AA4308" s="2" t="s">
        <v>32</v>
      </c>
      <c r="AB4308" s="2" t="s">
        <v>32</v>
      </c>
      <c r="AC4308" s="2" t="s">
        <v>32</v>
      </c>
      <c r="AD4308" s="2" t="s">
        <v>32</v>
      </c>
    </row>
    <row r="4309" spans="1:30" x14ac:dyDescent="0.25">
      <c r="A4309" s="1">
        <v>44090.708333333336</v>
      </c>
      <c r="B4309" s="2" t="s">
        <v>30</v>
      </c>
      <c r="C4309">
        <v>18</v>
      </c>
      <c r="D4309" s="2" t="s">
        <v>34</v>
      </c>
      <c r="E4309">
        <v>3890597598</v>
      </c>
      <c r="F4309">
        <v>1659440194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 s="2" t="s">
        <v>1741</v>
      </c>
      <c r="Q4309" s="2" t="s">
        <v>5493</v>
      </c>
      <c r="R4309">
        <v>1741</v>
      </c>
      <c r="S4309">
        <v>178553</v>
      </c>
      <c r="T4309" s="2" t="s">
        <v>5494</v>
      </c>
      <c r="U4309" s="2" t="s">
        <v>32</v>
      </c>
      <c r="V4309" s="2" t="s">
        <v>32</v>
      </c>
      <c r="W4309" s="2" t="s">
        <v>32</v>
      </c>
      <c r="X4309" s="2" t="s">
        <v>32</v>
      </c>
      <c r="Y4309" s="2" t="s">
        <v>32</v>
      </c>
      <c r="Z4309" s="2" t="s">
        <v>32</v>
      </c>
      <c r="AA4309" s="2" t="s">
        <v>32</v>
      </c>
      <c r="AB4309" s="2" t="s">
        <v>32</v>
      </c>
      <c r="AC4309" s="2" t="s">
        <v>32</v>
      </c>
      <c r="AD4309" s="2" t="s">
        <v>32</v>
      </c>
    </row>
    <row r="4310" spans="1:30" x14ac:dyDescent="0.25">
      <c r="A4310" s="1">
        <v>44090.708333333336</v>
      </c>
      <c r="B4310" s="2" t="s">
        <v>30</v>
      </c>
      <c r="C4310">
        <v>15</v>
      </c>
      <c r="D4310" s="2" t="s">
        <v>35</v>
      </c>
      <c r="E4310">
        <v>4083956555</v>
      </c>
      <c r="F4310">
        <v>1425084984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 s="2" t="s">
        <v>5495</v>
      </c>
      <c r="Q4310" s="2" t="s">
        <v>5496</v>
      </c>
      <c r="R4310">
        <v>9537</v>
      </c>
      <c r="S4310">
        <v>511535</v>
      </c>
      <c r="T4310" s="2" t="s">
        <v>5497</v>
      </c>
      <c r="U4310" s="2" t="s">
        <v>32</v>
      </c>
      <c r="V4310" s="2" t="s">
        <v>32</v>
      </c>
      <c r="W4310" s="2" t="s">
        <v>32</v>
      </c>
      <c r="X4310" s="2" t="s">
        <v>32</v>
      </c>
      <c r="Y4310" s="2" t="s">
        <v>32</v>
      </c>
      <c r="Z4310" s="2" t="s">
        <v>32</v>
      </c>
      <c r="AA4310" s="2" t="s">
        <v>32</v>
      </c>
      <c r="AB4310" s="2" t="s">
        <v>32</v>
      </c>
      <c r="AC4310" s="2" t="s">
        <v>32</v>
      </c>
      <c r="AD4310" s="2" t="s">
        <v>32</v>
      </c>
    </row>
    <row r="4311" spans="1:30" x14ac:dyDescent="0.25">
      <c r="A4311" s="1">
        <v>44090.708333333336</v>
      </c>
      <c r="B4311" s="2" t="s">
        <v>30</v>
      </c>
      <c r="C4311">
        <v>8</v>
      </c>
      <c r="D4311" s="2" t="s">
        <v>36</v>
      </c>
      <c r="E4311">
        <v>4449436681</v>
      </c>
      <c r="F4311">
        <v>1.13417208E+16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 s="2" t="s">
        <v>5498</v>
      </c>
      <c r="Q4311" s="2" t="s">
        <v>5499</v>
      </c>
      <c r="R4311">
        <v>33862</v>
      </c>
      <c r="S4311">
        <v>1050690</v>
      </c>
      <c r="T4311" s="2" t="s">
        <v>5500</v>
      </c>
      <c r="U4311" s="2" t="s">
        <v>32</v>
      </c>
      <c r="V4311" s="2" t="s">
        <v>32</v>
      </c>
      <c r="W4311" s="2" t="s">
        <v>32</v>
      </c>
      <c r="X4311" s="2" t="s">
        <v>32</v>
      </c>
      <c r="Y4311" s="2" t="s">
        <v>32</v>
      </c>
      <c r="Z4311" s="2" t="s">
        <v>32</v>
      </c>
      <c r="AA4311" s="2" t="s">
        <v>32</v>
      </c>
      <c r="AB4311" s="2" t="s">
        <v>32</v>
      </c>
      <c r="AC4311" s="2" t="s">
        <v>32</v>
      </c>
      <c r="AD4311" s="2" t="s">
        <v>32</v>
      </c>
    </row>
    <row r="4312" spans="1:30" x14ac:dyDescent="0.25">
      <c r="A4312" s="1">
        <v>44090.708333333336</v>
      </c>
      <c r="B4312" s="2" t="s">
        <v>30</v>
      </c>
      <c r="C4312">
        <v>6</v>
      </c>
      <c r="D4312" s="2" t="s">
        <v>37</v>
      </c>
      <c r="E4312">
        <v>456494354</v>
      </c>
      <c r="F4312">
        <v>13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 s="2" t="s">
        <v>5501</v>
      </c>
      <c r="Q4312" s="2" t="s">
        <v>5502</v>
      </c>
      <c r="R4312">
        <v>4210</v>
      </c>
      <c r="S4312">
        <v>367917</v>
      </c>
      <c r="T4312" s="2" t="s">
        <v>5503</v>
      </c>
      <c r="U4312" s="2" t="s">
        <v>32</v>
      </c>
      <c r="V4312" s="2" t="s">
        <v>32</v>
      </c>
      <c r="W4312" s="2" t="s">
        <v>32</v>
      </c>
      <c r="X4312" s="2" t="s">
        <v>32</v>
      </c>
      <c r="Y4312" s="2" t="s">
        <v>32</v>
      </c>
      <c r="Z4312" s="2" t="s">
        <v>32</v>
      </c>
      <c r="AA4312" s="2" t="s">
        <v>32</v>
      </c>
      <c r="AB4312" s="2" t="s">
        <v>32</v>
      </c>
      <c r="AC4312" s="2" t="s">
        <v>32</v>
      </c>
      <c r="AD4312" s="2" t="s">
        <v>32</v>
      </c>
    </row>
    <row r="4313" spans="1:30" x14ac:dyDescent="0.25">
      <c r="A4313" s="1">
        <v>44090.708333333336</v>
      </c>
      <c r="B4313" s="2" t="s">
        <v>30</v>
      </c>
      <c r="C4313">
        <v>12</v>
      </c>
      <c r="D4313" s="2" t="s">
        <v>38</v>
      </c>
      <c r="E4313">
        <v>4189277044</v>
      </c>
      <c r="F4313">
        <v>1248366722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 s="2" t="s">
        <v>5504</v>
      </c>
      <c r="Q4313" s="2" t="s">
        <v>2917</v>
      </c>
      <c r="R4313">
        <v>13608</v>
      </c>
      <c r="S4313">
        <v>744889</v>
      </c>
      <c r="T4313" s="2" t="s">
        <v>5505</v>
      </c>
      <c r="U4313" s="2" t="s">
        <v>32</v>
      </c>
      <c r="V4313" s="2" t="s">
        <v>32</v>
      </c>
      <c r="W4313" s="2" t="s">
        <v>32</v>
      </c>
      <c r="X4313" s="2" t="s">
        <v>32</v>
      </c>
      <c r="Y4313" s="2" t="s">
        <v>32</v>
      </c>
      <c r="Z4313" s="2" t="s">
        <v>32</v>
      </c>
      <c r="AA4313" s="2" t="s">
        <v>32</v>
      </c>
      <c r="AB4313" s="2" t="s">
        <v>32</v>
      </c>
      <c r="AC4313" s="2" t="s">
        <v>32</v>
      </c>
      <c r="AD4313" s="2" t="s">
        <v>32</v>
      </c>
    </row>
    <row r="4314" spans="1:30" x14ac:dyDescent="0.25">
      <c r="A4314" s="1">
        <v>44090.708333333336</v>
      </c>
      <c r="B4314" s="2" t="s">
        <v>30</v>
      </c>
      <c r="C4314">
        <v>7</v>
      </c>
      <c r="D4314" s="2" t="s">
        <v>39</v>
      </c>
      <c r="E4314">
        <v>4441149315</v>
      </c>
      <c r="F4314">
        <v>89326992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 s="2" t="s">
        <v>5506</v>
      </c>
      <c r="Q4314" s="2" t="s">
        <v>4092</v>
      </c>
      <c r="R4314">
        <v>12131</v>
      </c>
      <c r="S4314">
        <v>273210</v>
      </c>
      <c r="T4314" s="2" t="s">
        <v>5507</v>
      </c>
      <c r="U4314" s="2" t="s">
        <v>32</v>
      </c>
      <c r="V4314" s="2" t="s">
        <v>32</v>
      </c>
      <c r="W4314" s="2" t="s">
        <v>32</v>
      </c>
      <c r="X4314" s="2" t="s">
        <v>32</v>
      </c>
      <c r="Y4314" s="2" t="s">
        <v>32</v>
      </c>
      <c r="Z4314" s="2" t="s">
        <v>32</v>
      </c>
      <c r="AA4314" s="2" t="s">
        <v>32</v>
      </c>
      <c r="AB4314" s="2" t="s">
        <v>32</v>
      </c>
      <c r="AC4314" s="2" t="s">
        <v>32</v>
      </c>
      <c r="AD4314" s="2" t="s">
        <v>32</v>
      </c>
    </row>
    <row r="4315" spans="1:30" x14ac:dyDescent="0.25">
      <c r="A4315" s="1">
        <v>44090.708333333336</v>
      </c>
      <c r="B4315" s="2" t="s">
        <v>30</v>
      </c>
      <c r="C4315">
        <v>3</v>
      </c>
      <c r="D4315" s="2" t="s">
        <v>40</v>
      </c>
      <c r="E4315">
        <v>4546679409</v>
      </c>
      <c r="F4315">
        <v>9190347404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 s="2" t="s">
        <v>5508</v>
      </c>
      <c r="Q4315" s="2" t="s">
        <v>5509</v>
      </c>
      <c r="R4315">
        <v>103799</v>
      </c>
      <c r="S4315">
        <v>1868154</v>
      </c>
      <c r="T4315" s="2" t="s">
        <v>5510</v>
      </c>
      <c r="U4315" s="2" t="s">
        <v>32</v>
      </c>
      <c r="V4315" s="2" t="s">
        <v>32</v>
      </c>
      <c r="W4315" s="2" t="s">
        <v>32</v>
      </c>
      <c r="X4315" s="2" t="s">
        <v>32</v>
      </c>
      <c r="Y4315" s="2" t="s">
        <v>32</v>
      </c>
      <c r="Z4315" s="2" t="s">
        <v>32</v>
      </c>
      <c r="AA4315" s="2" t="s">
        <v>32</v>
      </c>
      <c r="AB4315" s="2" t="s">
        <v>32</v>
      </c>
      <c r="AC4315" s="2" t="s">
        <v>32</v>
      </c>
      <c r="AD4315" s="2" t="s">
        <v>32</v>
      </c>
    </row>
    <row r="4316" spans="1:30" x14ac:dyDescent="0.25">
      <c r="A4316" s="1">
        <v>44090.708333333336</v>
      </c>
      <c r="B4316" s="2" t="s">
        <v>30</v>
      </c>
      <c r="C4316">
        <v>11</v>
      </c>
      <c r="D4316" s="2" t="s">
        <v>41</v>
      </c>
      <c r="E4316">
        <v>4361675973</v>
      </c>
      <c r="F4316">
        <v>135188753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 s="2" t="s">
        <v>5511</v>
      </c>
      <c r="Q4316" s="2" t="s">
        <v>1505</v>
      </c>
      <c r="R4316">
        <v>7613</v>
      </c>
      <c r="S4316">
        <v>227277</v>
      </c>
      <c r="T4316" s="2" t="s">
        <v>5512</v>
      </c>
      <c r="U4316" s="2" t="s">
        <v>32</v>
      </c>
      <c r="V4316" s="2" t="s">
        <v>32</v>
      </c>
      <c r="W4316" s="2" t="s">
        <v>32</v>
      </c>
      <c r="X4316" s="2" t="s">
        <v>32</v>
      </c>
      <c r="Y4316" s="2" t="s">
        <v>32</v>
      </c>
      <c r="Z4316" s="2" t="s">
        <v>32</v>
      </c>
      <c r="AA4316" s="2" t="s">
        <v>32</v>
      </c>
      <c r="AB4316" s="2" t="s">
        <v>32</v>
      </c>
      <c r="AC4316" s="2" t="s">
        <v>32</v>
      </c>
      <c r="AD4316" s="2" t="s">
        <v>32</v>
      </c>
    </row>
    <row r="4317" spans="1:30" x14ac:dyDescent="0.25">
      <c r="A4317" s="1">
        <v>44090.708333333336</v>
      </c>
      <c r="B4317" s="2" t="s">
        <v>30</v>
      </c>
      <c r="C4317">
        <v>14</v>
      </c>
      <c r="D4317" s="2" t="s">
        <v>42</v>
      </c>
      <c r="E4317">
        <v>4155774754</v>
      </c>
      <c r="F4317">
        <v>14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 s="2" t="s">
        <v>1792</v>
      </c>
      <c r="Q4317" s="2" t="s">
        <v>5413</v>
      </c>
      <c r="R4317">
        <v>576</v>
      </c>
      <c r="S4317">
        <v>38140</v>
      </c>
      <c r="T4317" s="2" t="s">
        <v>5513</v>
      </c>
      <c r="U4317" s="2" t="s">
        <v>32</v>
      </c>
      <c r="V4317" s="2" t="s">
        <v>32</v>
      </c>
      <c r="W4317" s="2" t="s">
        <v>32</v>
      </c>
      <c r="X4317" s="2" t="s">
        <v>32</v>
      </c>
      <c r="Y4317" s="2" t="s">
        <v>32</v>
      </c>
      <c r="Z4317" s="2" t="s">
        <v>32</v>
      </c>
      <c r="AA4317" s="2" t="s">
        <v>32</v>
      </c>
      <c r="AB4317" s="2" t="s">
        <v>32</v>
      </c>
      <c r="AC4317" s="2" t="s">
        <v>32</v>
      </c>
      <c r="AD4317" s="2" t="s">
        <v>32</v>
      </c>
    </row>
    <row r="4318" spans="1:30" x14ac:dyDescent="0.25">
      <c r="A4318" s="1">
        <v>44090.708333333336</v>
      </c>
      <c r="B4318" s="2" t="s">
        <v>30</v>
      </c>
      <c r="C4318">
        <v>21</v>
      </c>
      <c r="D4318" s="2" t="s">
        <v>43</v>
      </c>
      <c r="E4318">
        <v>4649933453</v>
      </c>
      <c r="F4318">
        <v>11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 s="2" t="s">
        <v>5514</v>
      </c>
      <c r="Q4318" s="2" t="s">
        <v>1505</v>
      </c>
      <c r="R4318">
        <v>3168</v>
      </c>
      <c r="S4318">
        <v>153953</v>
      </c>
      <c r="T4318" s="2" t="s">
        <v>5515</v>
      </c>
      <c r="U4318" s="2" t="s">
        <v>32</v>
      </c>
      <c r="V4318" s="2" t="s">
        <v>32</v>
      </c>
      <c r="W4318" s="2" t="s">
        <v>32</v>
      </c>
      <c r="X4318" s="2" t="s">
        <v>32</v>
      </c>
      <c r="Y4318" s="2" t="s">
        <v>32</v>
      </c>
      <c r="Z4318" s="2" t="s">
        <v>32</v>
      </c>
      <c r="AA4318" s="2" t="s">
        <v>32</v>
      </c>
      <c r="AB4318" s="2" t="s">
        <v>32</v>
      </c>
      <c r="AC4318" s="2" t="s">
        <v>32</v>
      </c>
      <c r="AD4318" s="2" t="s">
        <v>32</v>
      </c>
    </row>
    <row r="4319" spans="1:30" x14ac:dyDescent="0.25">
      <c r="A4319" s="1">
        <v>44090.708333333336</v>
      </c>
      <c r="B4319" s="2" t="s">
        <v>30</v>
      </c>
      <c r="C4319">
        <v>22</v>
      </c>
      <c r="D4319" s="2" t="s">
        <v>44</v>
      </c>
      <c r="E4319">
        <v>4606893511</v>
      </c>
      <c r="F4319">
        <v>1112123097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 s="2" t="s">
        <v>5516</v>
      </c>
      <c r="Q4319" s="2" t="s">
        <v>4217</v>
      </c>
      <c r="R4319">
        <v>5573</v>
      </c>
      <c r="S4319">
        <v>207753</v>
      </c>
      <c r="T4319" s="2" t="s">
        <v>5517</v>
      </c>
      <c r="U4319" s="2" t="s">
        <v>32</v>
      </c>
      <c r="V4319" s="2" t="s">
        <v>32</v>
      </c>
      <c r="W4319" s="2" t="s">
        <v>32</v>
      </c>
      <c r="X4319" s="2" t="s">
        <v>32</v>
      </c>
      <c r="Y4319" s="2" t="s">
        <v>32</v>
      </c>
      <c r="Z4319" s="2" t="s">
        <v>32</v>
      </c>
      <c r="AA4319" s="2" t="s">
        <v>32</v>
      </c>
      <c r="AB4319" s="2" t="s">
        <v>32</v>
      </c>
      <c r="AC4319" s="2" t="s">
        <v>32</v>
      </c>
      <c r="AD4319" s="2" t="s">
        <v>32</v>
      </c>
    </row>
    <row r="4320" spans="1:30" x14ac:dyDescent="0.25">
      <c r="A4320" s="1">
        <v>44090.708333333336</v>
      </c>
      <c r="B4320" s="2" t="s">
        <v>30</v>
      </c>
      <c r="C4320">
        <v>1</v>
      </c>
      <c r="D4320" s="2" t="s">
        <v>45</v>
      </c>
      <c r="E4320">
        <v>450732745</v>
      </c>
      <c r="F4320">
        <v>7680687483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 s="2" t="s">
        <v>5518</v>
      </c>
      <c r="Q4320" s="2" t="s">
        <v>5519</v>
      </c>
      <c r="R4320">
        <v>33970</v>
      </c>
      <c r="S4320">
        <v>649585</v>
      </c>
      <c r="T4320" s="2" t="s">
        <v>5520</v>
      </c>
      <c r="U4320" s="2" t="s">
        <v>32</v>
      </c>
      <c r="V4320" s="2" t="s">
        <v>32</v>
      </c>
      <c r="W4320" s="2" t="s">
        <v>32</v>
      </c>
      <c r="X4320" s="2" t="s">
        <v>32</v>
      </c>
      <c r="Y4320" s="2" t="s">
        <v>32</v>
      </c>
      <c r="Z4320" s="2" t="s">
        <v>32</v>
      </c>
      <c r="AA4320" s="2" t="s">
        <v>32</v>
      </c>
      <c r="AB4320" s="2" t="s">
        <v>32</v>
      </c>
      <c r="AC4320" s="2" t="s">
        <v>32</v>
      </c>
      <c r="AD4320" s="2" t="s">
        <v>32</v>
      </c>
    </row>
    <row r="4321" spans="1:30" x14ac:dyDescent="0.25">
      <c r="A4321" s="1">
        <v>44090.708333333336</v>
      </c>
      <c r="B4321" s="2" t="s">
        <v>30</v>
      </c>
      <c r="C4321">
        <v>16</v>
      </c>
      <c r="D4321" s="2" t="s">
        <v>46</v>
      </c>
      <c r="E4321">
        <v>4112559576</v>
      </c>
      <c r="F4321">
        <v>16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 s="2" t="s">
        <v>5521</v>
      </c>
      <c r="Q4321" s="2" t="s">
        <v>5522</v>
      </c>
      <c r="R4321">
        <v>6689</v>
      </c>
      <c r="S4321">
        <v>360787</v>
      </c>
      <c r="T4321" s="2" t="s">
        <v>5523</v>
      </c>
      <c r="U4321" s="2" t="s">
        <v>32</v>
      </c>
      <c r="V4321" s="2" t="s">
        <v>32</v>
      </c>
      <c r="W4321" s="2" t="s">
        <v>32</v>
      </c>
      <c r="X4321" s="2" t="s">
        <v>32</v>
      </c>
      <c r="Y4321" s="2" t="s">
        <v>32</v>
      </c>
      <c r="Z4321" s="2" t="s">
        <v>32</v>
      </c>
      <c r="AA4321" s="2" t="s">
        <v>32</v>
      </c>
      <c r="AB4321" s="2" t="s">
        <v>32</v>
      </c>
      <c r="AC4321" s="2" t="s">
        <v>32</v>
      </c>
      <c r="AD4321" s="2" t="s">
        <v>32</v>
      </c>
    </row>
    <row r="4322" spans="1:30" x14ac:dyDescent="0.25">
      <c r="A4322" s="1">
        <v>44090.708333333336</v>
      </c>
      <c r="B4322" s="2" t="s">
        <v>30</v>
      </c>
      <c r="C4322">
        <v>20</v>
      </c>
      <c r="D4322" s="2" t="s">
        <v>47</v>
      </c>
      <c r="E4322">
        <v>3921531192</v>
      </c>
      <c r="F4322">
        <v>9110616306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 s="2" t="s">
        <v>5524</v>
      </c>
      <c r="Q4322" s="2" t="s">
        <v>5236</v>
      </c>
      <c r="R4322">
        <v>2991</v>
      </c>
      <c r="S4322">
        <v>162836</v>
      </c>
      <c r="T4322" s="2" t="s">
        <v>5525</v>
      </c>
      <c r="U4322" s="2" t="s">
        <v>32</v>
      </c>
      <c r="V4322" s="2" t="s">
        <v>32</v>
      </c>
      <c r="W4322" s="2" t="s">
        <v>32</v>
      </c>
      <c r="X4322" s="2" t="s">
        <v>32</v>
      </c>
      <c r="Y4322" s="2" t="s">
        <v>32</v>
      </c>
      <c r="Z4322" s="2" t="s">
        <v>32</v>
      </c>
      <c r="AA4322" s="2" t="s">
        <v>32</v>
      </c>
      <c r="AB4322" s="2" t="s">
        <v>32</v>
      </c>
      <c r="AC4322" s="2" t="s">
        <v>32</v>
      </c>
      <c r="AD4322" s="2" t="s">
        <v>32</v>
      </c>
    </row>
    <row r="4323" spans="1:30" x14ac:dyDescent="0.25">
      <c r="A4323" s="1">
        <v>44090.708333333336</v>
      </c>
      <c r="B4323" s="2" t="s">
        <v>30</v>
      </c>
      <c r="C4323">
        <v>19</v>
      </c>
      <c r="D4323" s="2" t="s">
        <v>48</v>
      </c>
      <c r="E4323">
        <v>3811569725</v>
      </c>
      <c r="F4323">
        <v>1.3362356699999998E+16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 s="2" t="s">
        <v>5526</v>
      </c>
      <c r="Q4323" s="2" t="s">
        <v>5527</v>
      </c>
      <c r="R4323">
        <v>5473</v>
      </c>
      <c r="S4323">
        <v>412972</v>
      </c>
      <c r="T4323" s="2" t="s">
        <v>5528</v>
      </c>
      <c r="U4323" s="2" t="s">
        <v>32</v>
      </c>
      <c r="V4323" s="2" t="s">
        <v>32</v>
      </c>
      <c r="W4323" s="2" t="s">
        <v>32</v>
      </c>
      <c r="X4323" s="2" t="s">
        <v>32</v>
      </c>
      <c r="Y4323" s="2" t="s">
        <v>32</v>
      </c>
      <c r="Z4323" s="2" t="s">
        <v>32</v>
      </c>
      <c r="AA4323" s="2" t="s">
        <v>32</v>
      </c>
      <c r="AB4323" s="2" t="s">
        <v>32</v>
      </c>
      <c r="AC4323" s="2" t="s">
        <v>32</v>
      </c>
      <c r="AD4323" s="2" t="s">
        <v>32</v>
      </c>
    </row>
    <row r="4324" spans="1:30" x14ac:dyDescent="0.25">
      <c r="A4324" s="1">
        <v>44090.708333333336</v>
      </c>
      <c r="B4324" s="2" t="s">
        <v>30</v>
      </c>
      <c r="C4324">
        <v>9</v>
      </c>
      <c r="D4324" s="2" t="s">
        <v>49</v>
      </c>
      <c r="E4324">
        <v>4376923077</v>
      </c>
      <c r="F4324">
        <v>11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 s="2" t="s">
        <v>5529</v>
      </c>
      <c r="Q4324" s="2" t="s">
        <v>5530</v>
      </c>
      <c r="R4324">
        <v>13304</v>
      </c>
      <c r="S4324">
        <v>644645</v>
      </c>
      <c r="T4324" s="2" t="s">
        <v>5531</v>
      </c>
      <c r="U4324" s="2" t="s">
        <v>32</v>
      </c>
      <c r="V4324" s="2" t="s">
        <v>32</v>
      </c>
      <c r="W4324" s="2" t="s">
        <v>32</v>
      </c>
      <c r="X4324" s="2" t="s">
        <v>32</v>
      </c>
      <c r="Y4324" s="2" t="s">
        <v>32</v>
      </c>
      <c r="Z4324" s="2" t="s">
        <v>32</v>
      </c>
      <c r="AA4324" s="2" t="s">
        <v>32</v>
      </c>
      <c r="AB4324" s="2" t="s">
        <v>32</v>
      </c>
      <c r="AC4324" s="2" t="s">
        <v>32</v>
      </c>
      <c r="AD4324" s="2" t="s">
        <v>32</v>
      </c>
    </row>
    <row r="4325" spans="1:30" x14ac:dyDescent="0.25">
      <c r="A4325" s="1">
        <v>44090.708333333336</v>
      </c>
      <c r="B4325" s="2" t="s">
        <v>30</v>
      </c>
      <c r="C4325">
        <v>10</v>
      </c>
      <c r="D4325" s="2" t="s">
        <v>50</v>
      </c>
      <c r="E4325">
        <v>4310675841</v>
      </c>
      <c r="F4325">
        <v>12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 s="2" t="s">
        <v>5532</v>
      </c>
      <c r="Q4325" s="2" t="s">
        <v>5533</v>
      </c>
      <c r="R4325">
        <v>2117</v>
      </c>
      <c r="S4325">
        <v>181097</v>
      </c>
      <c r="T4325" s="2" t="s">
        <v>5534</v>
      </c>
      <c r="U4325" s="2" t="s">
        <v>32</v>
      </c>
      <c r="V4325" s="2" t="s">
        <v>32</v>
      </c>
      <c r="W4325" s="2" t="s">
        <v>32</v>
      </c>
      <c r="X4325" s="2" t="s">
        <v>32</v>
      </c>
      <c r="Y4325" s="2" t="s">
        <v>32</v>
      </c>
      <c r="Z4325" s="2" t="s">
        <v>32</v>
      </c>
      <c r="AA4325" s="2" t="s">
        <v>32</v>
      </c>
      <c r="AB4325" s="2" t="s">
        <v>32</v>
      </c>
      <c r="AC4325" s="2" t="s">
        <v>32</v>
      </c>
      <c r="AD4325" s="2" t="s">
        <v>32</v>
      </c>
    </row>
    <row r="4326" spans="1:30" x14ac:dyDescent="0.25">
      <c r="A4326" s="1">
        <v>44090.708333333336</v>
      </c>
      <c r="B4326" s="2" t="s">
        <v>30</v>
      </c>
      <c r="C4326">
        <v>2</v>
      </c>
      <c r="D4326" s="2" t="s">
        <v>51</v>
      </c>
      <c r="E4326">
        <v>4573750286</v>
      </c>
      <c r="F4326">
        <v>7320149366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 s="2" t="s">
        <v>5535</v>
      </c>
      <c r="Q4326" s="2" t="s">
        <v>3633</v>
      </c>
      <c r="R4326">
        <v>1267</v>
      </c>
      <c r="S4326">
        <v>26835</v>
      </c>
      <c r="T4326" s="2" t="s">
        <v>5536</v>
      </c>
      <c r="U4326" s="2" t="s">
        <v>32</v>
      </c>
      <c r="V4326" s="2" t="s">
        <v>32</v>
      </c>
      <c r="W4326" s="2" t="s">
        <v>32</v>
      </c>
      <c r="X4326" s="2" t="s">
        <v>32</v>
      </c>
      <c r="Y4326" s="2" t="s">
        <v>32</v>
      </c>
      <c r="Z4326" s="2" t="s">
        <v>32</v>
      </c>
      <c r="AA4326" s="2" t="s">
        <v>32</v>
      </c>
      <c r="AB4326" s="2" t="s">
        <v>32</v>
      </c>
      <c r="AC4326" s="2" t="s">
        <v>32</v>
      </c>
      <c r="AD4326" s="2" t="s">
        <v>32</v>
      </c>
    </row>
    <row r="4327" spans="1:30" x14ac:dyDescent="0.25">
      <c r="A4327" s="1">
        <v>44090.708333333336</v>
      </c>
      <c r="B4327" s="2" t="s">
        <v>30</v>
      </c>
      <c r="C4327">
        <v>5</v>
      </c>
      <c r="D4327" s="2" t="s">
        <v>52</v>
      </c>
      <c r="E4327">
        <v>4543490485</v>
      </c>
      <c r="F4327">
        <v>12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 s="2" t="s">
        <v>5537</v>
      </c>
      <c r="Q4327" s="2" t="s">
        <v>5538</v>
      </c>
      <c r="R4327">
        <v>25138</v>
      </c>
      <c r="S4327">
        <v>1740304</v>
      </c>
      <c r="T4327" s="2" t="s">
        <v>5539</v>
      </c>
      <c r="U4327" s="2" t="s">
        <v>32</v>
      </c>
      <c r="V4327" s="2" t="s">
        <v>32</v>
      </c>
      <c r="W4327" s="2" t="s">
        <v>32</v>
      </c>
      <c r="X4327" s="2" t="s">
        <v>32</v>
      </c>
      <c r="Y4327" s="2" t="s">
        <v>32</v>
      </c>
      <c r="Z4327" s="2" t="s">
        <v>32</v>
      </c>
      <c r="AA4327" s="2" t="s">
        <v>32</v>
      </c>
      <c r="AB4327" s="2" t="s">
        <v>32</v>
      </c>
      <c r="AC4327" s="2" t="s">
        <v>32</v>
      </c>
      <c r="AD4327" s="2" t="s">
        <v>32</v>
      </c>
    </row>
    <row r="4328" spans="1:30" x14ac:dyDescent="0.25">
      <c r="A4328" s="1">
        <v>44091.708333333336</v>
      </c>
      <c r="B4328" s="2" t="s">
        <v>30</v>
      </c>
      <c r="C4328">
        <v>13</v>
      </c>
      <c r="D4328" s="2" t="s">
        <v>31</v>
      </c>
      <c r="E4328">
        <v>4235122196</v>
      </c>
      <c r="F4328">
        <v>13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 s="2" t="s">
        <v>5540</v>
      </c>
      <c r="Q4328" s="2" t="s">
        <v>5233</v>
      </c>
      <c r="R4328">
        <v>4083</v>
      </c>
      <c r="S4328">
        <v>180302</v>
      </c>
      <c r="T4328" s="2" t="s">
        <v>5541</v>
      </c>
      <c r="U4328" s="2" t="s">
        <v>32</v>
      </c>
      <c r="V4328" s="2" t="s">
        <v>32</v>
      </c>
      <c r="W4328" s="2" t="s">
        <v>32</v>
      </c>
      <c r="X4328" s="2" t="s">
        <v>32</v>
      </c>
      <c r="Y4328" s="2" t="s">
        <v>32</v>
      </c>
      <c r="Z4328" s="2" t="s">
        <v>32</v>
      </c>
      <c r="AA4328" s="2" t="s">
        <v>32</v>
      </c>
      <c r="AB4328" s="2" t="s">
        <v>32</v>
      </c>
      <c r="AC4328" s="2" t="s">
        <v>32</v>
      </c>
      <c r="AD4328" s="2" t="s">
        <v>32</v>
      </c>
    </row>
    <row r="4329" spans="1:30" x14ac:dyDescent="0.25">
      <c r="A4329" s="1">
        <v>44091.708333333336</v>
      </c>
      <c r="B4329" s="2" t="s">
        <v>30</v>
      </c>
      <c r="C4329">
        <v>17</v>
      </c>
      <c r="D4329" s="2" t="s">
        <v>33</v>
      </c>
      <c r="E4329">
        <v>4063947052</v>
      </c>
      <c r="F4329">
        <v>1580514834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 s="2" t="s">
        <v>5542</v>
      </c>
      <c r="Q4329" s="2" t="s">
        <v>5543</v>
      </c>
      <c r="R4329">
        <v>628</v>
      </c>
      <c r="S4329">
        <v>65446</v>
      </c>
      <c r="T4329" s="2" t="s">
        <v>5544</v>
      </c>
      <c r="U4329" s="2" t="s">
        <v>32</v>
      </c>
      <c r="V4329" s="2" t="s">
        <v>32</v>
      </c>
      <c r="W4329" s="2" t="s">
        <v>32</v>
      </c>
      <c r="X4329" s="2" t="s">
        <v>32</v>
      </c>
      <c r="Y4329" s="2" t="s">
        <v>32</v>
      </c>
      <c r="Z4329" s="2" t="s">
        <v>32</v>
      </c>
      <c r="AA4329" s="2" t="s">
        <v>32</v>
      </c>
      <c r="AB4329" s="2" t="s">
        <v>32</v>
      </c>
      <c r="AC4329" s="2" t="s">
        <v>32</v>
      </c>
      <c r="AD4329" s="2" t="s">
        <v>32</v>
      </c>
    </row>
    <row r="4330" spans="1:30" x14ac:dyDescent="0.25">
      <c r="A4330" s="1">
        <v>44091.708333333336</v>
      </c>
      <c r="B4330" s="2" t="s">
        <v>30</v>
      </c>
      <c r="C4330">
        <v>18</v>
      </c>
      <c r="D4330" s="2" t="s">
        <v>34</v>
      </c>
      <c r="E4330">
        <v>3890597598</v>
      </c>
      <c r="F4330">
        <v>1659440194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 s="2" t="s">
        <v>1741</v>
      </c>
      <c r="Q4330" s="2" t="s">
        <v>5545</v>
      </c>
      <c r="R4330">
        <v>1757</v>
      </c>
      <c r="S4330">
        <v>180398</v>
      </c>
      <c r="T4330" s="2" t="s">
        <v>5546</v>
      </c>
      <c r="U4330" s="2" t="s">
        <v>32</v>
      </c>
      <c r="V4330" s="2" t="s">
        <v>32</v>
      </c>
      <c r="W4330" s="2" t="s">
        <v>32</v>
      </c>
      <c r="X4330" s="2" t="s">
        <v>32</v>
      </c>
      <c r="Y4330" s="2" t="s">
        <v>32</v>
      </c>
      <c r="Z4330" s="2" t="s">
        <v>32</v>
      </c>
      <c r="AA4330" s="2" t="s">
        <v>32</v>
      </c>
      <c r="AB4330" s="2" t="s">
        <v>32</v>
      </c>
      <c r="AC4330" s="2" t="s">
        <v>32</v>
      </c>
      <c r="AD4330" s="2" t="s">
        <v>32</v>
      </c>
    </row>
    <row r="4331" spans="1:30" x14ac:dyDescent="0.25">
      <c r="A4331" s="1">
        <v>44091.708333333336</v>
      </c>
      <c r="B4331" s="2" t="s">
        <v>30</v>
      </c>
      <c r="C4331">
        <v>15</v>
      </c>
      <c r="D4331" s="2" t="s">
        <v>35</v>
      </c>
      <c r="E4331">
        <v>4083956555</v>
      </c>
      <c r="F4331">
        <v>1425084984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 s="2" t="s">
        <v>5547</v>
      </c>
      <c r="Q4331" s="2" t="s">
        <v>5548</v>
      </c>
      <c r="R4331">
        <v>9732</v>
      </c>
      <c r="S4331">
        <v>520008</v>
      </c>
      <c r="T4331" s="2" t="s">
        <v>5549</v>
      </c>
      <c r="U4331" s="2" t="s">
        <v>32</v>
      </c>
      <c r="V4331" s="2" t="s">
        <v>32</v>
      </c>
      <c r="W4331" s="2" t="s">
        <v>32</v>
      </c>
      <c r="X4331" s="2" t="s">
        <v>32</v>
      </c>
      <c r="Y4331" s="2" t="s">
        <v>32</v>
      </c>
      <c r="Z4331" s="2" t="s">
        <v>32</v>
      </c>
      <c r="AA4331" s="2" t="s">
        <v>32</v>
      </c>
      <c r="AB4331" s="2" t="s">
        <v>32</v>
      </c>
      <c r="AC4331" s="2" t="s">
        <v>32</v>
      </c>
      <c r="AD4331" s="2" t="s">
        <v>32</v>
      </c>
    </row>
    <row r="4332" spans="1:30" x14ac:dyDescent="0.25">
      <c r="A4332" s="1">
        <v>44091.708333333336</v>
      </c>
      <c r="B4332" s="2" t="s">
        <v>30</v>
      </c>
      <c r="C4332">
        <v>8</v>
      </c>
      <c r="D4332" s="2" t="s">
        <v>36</v>
      </c>
      <c r="E4332">
        <v>4449436681</v>
      </c>
      <c r="F4332">
        <v>1.13417208E+16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 s="2" t="s">
        <v>5550</v>
      </c>
      <c r="Q4332" s="2" t="s">
        <v>5551</v>
      </c>
      <c r="R4332">
        <v>33972</v>
      </c>
      <c r="S4332">
        <v>1059104</v>
      </c>
      <c r="T4332" s="2" t="s">
        <v>5552</v>
      </c>
      <c r="U4332" s="2" t="s">
        <v>32</v>
      </c>
      <c r="V4332" s="2" t="s">
        <v>32</v>
      </c>
      <c r="W4332" s="2" t="s">
        <v>32</v>
      </c>
      <c r="X4332" s="2" t="s">
        <v>32</v>
      </c>
      <c r="Y4332" s="2" t="s">
        <v>32</v>
      </c>
      <c r="Z4332" s="2" t="s">
        <v>32</v>
      </c>
      <c r="AA4332" s="2" t="s">
        <v>32</v>
      </c>
      <c r="AB4332" s="2" t="s">
        <v>32</v>
      </c>
      <c r="AC4332" s="2" t="s">
        <v>32</v>
      </c>
      <c r="AD4332" s="2" t="s">
        <v>32</v>
      </c>
    </row>
    <row r="4333" spans="1:30" x14ac:dyDescent="0.25">
      <c r="A4333" s="1">
        <v>44091.708333333336</v>
      </c>
      <c r="B4333" s="2" t="s">
        <v>30</v>
      </c>
      <c r="C4333">
        <v>6</v>
      </c>
      <c r="D4333" s="2" t="s">
        <v>37</v>
      </c>
      <c r="E4333">
        <v>456494354</v>
      </c>
      <c r="F4333">
        <v>13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 s="2" t="s">
        <v>5553</v>
      </c>
      <c r="Q4333" s="2" t="s">
        <v>4754</v>
      </c>
      <c r="R4333">
        <v>4273</v>
      </c>
      <c r="S4333">
        <v>371998</v>
      </c>
      <c r="T4333" s="2" t="s">
        <v>5554</v>
      </c>
      <c r="U4333" s="2" t="s">
        <v>32</v>
      </c>
      <c r="V4333" s="2" t="s">
        <v>32</v>
      </c>
      <c r="W4333" s="2" t="s">
        <v>32</v>
      </c>
      <c r="X4333" s="2" t="s">
        <v>32</v>
      </c>
      <c r="Y4333" s="2" t="s">
        <v>32</v>
      </c>
      <c r="Z4333" s="2" t="s">
        <v>32</v>
      </c>
      <c r="AA4333" s="2" t="s">
        <v>32</v>
      </c>
      <c r="AB4333" s="2" t="s">
        <v>32</v>
      </c>
      <c r="AC4333" s="2" t="s">
        <v>32</v>
      </c>
      <c r="AD4333" s="2" t="s">
        <v>32</v>
      </c>
    </row>
    <row r="4334" spans="1:30" x14ac:dyDescent="0.25">
      <c r="A4334" s="1">
        <v>44091.708333333336</v>
      </c>
      <c r="B4334" s="2" t="s">
        <v>30</v>
      </c>
      <c r="C4334">
        <v>12</v>
      </c>
      <c r="D4334" s="2" t="s">
        <v>38</v>
      </c>
      <c r="E4334">
        <v>4189277044</v>
      </c>
      <c r="F4334">
        <v>1248366722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 s="2" t="s">
        <v>5080</v>
      </c>
      <c r="Q4334" s="2" t="s">
        <v>4367</v>
      </c>
      <c r="R4334">
        <v>13789</v>
      </c>
      <c r="S4334">
        <v>754270</v>
      </c>
      <c r="T4334" s="2" t="s">
        <v>5555</v>
      </c>
      <c r="U4334" s="2" t="s">
        <v>32</v>
      </c>
      <c r="V4334" s="2" t="s">
        <v>32</v>
      </c>
      <c r="W4334" s="2" t="s">
        <v>32</v>
      </c>
      <c r="X4334" s="2" t="s">
        <v>32</v>
      </c>
      <c r="Y4334" s="2" t="s">
        <v>32</v>
      </c>
      <c r="Z4334" s="2" t="s">
        <v>32</v>
      </c>
      <c r="AA4334" s="2" t="s">
        <v>32</v>
      </c>
      <c r="AB4334" s="2" t="s">
        <v>32</v>
      </c>
      <c r="AC4334" s="2" t="s">
        <v>32</v>
      </c>
      <c r="AD4334" s="2" t="s">
        <v>32</v>
      </c>
    </row>
    <row r="4335" spans="1:30" x14ac:dyDescent="0.25">
      <c r="A4335" s="1">
        <v>44091.708333333336</v>
      </c>
      <c r="B4335" s="2" t="s">
        <v>30</v>
      </c>
      <c r="C4335">
        <v>7</v>
      </c>
      <c r="D4335" s="2" t="s">
        <v>39</v>
      </c>
      <c r="E4335">
        <v>4441149315</v>
      </c>
      <c r="F4335">
        <v>89326992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 s="2" t="s">
        <v>5556</v>
      </c>
      <c r="Q4335" s="2" t="s">
        <v>5557</v>
      </c>
      <c r="R4335">
        <v>12171</v>
      </c>
      <c r="S4335">
        <v>275505</v>
      </c>
      <c r="T4335" s="2" t="s">
        <v>5558</v>
      </c>
      <c r="U4335" s="2" t="s">
        <v>32</v>
      </c>
      <c r="V4335" s="2" t="s">
        <v>32</v>
      </c>
      <c r="W4335" s="2" t="s">
        <v>32</v>
      </c>
      <c r="X4335" s="2" t="s">
        <v>32</v>
      </c>
      <c r="Y4335" s="2" t="s">
        <v>32</v>
      </c>
      <c r="Z4335" s="2" t="s">
        <v>32</v>
      </c>
      <c r="AA4335" s="2" t="s">
        <v>32</v>
      </c>
      <c r="AB4335" s="2" t="s">
        <v>32</v>
      </c>
      <c r="AC4335" s="2" t="s">
        <v>32</v>
      </c>
      <c r="AD4335" s="2" t="s">
        <v>32</v>
      </c>
    </row>
    <row r="4336" spans="1:30" x14ac:dyDescent="0.25">
      <c r="A4336" s="1">
        <v>44091.708333333336</v>
      </c>
      <c r="B4336" s="2" t="s">
        <v>30</v>
      </c>
      <c r="C4336">
        <v>3</v>
      </c>
      <c r="D4336" s="2" t="s">
        <v>40</v>
      </c>
      <c r="E4336">
        <v>4546679409</v>
      </c>
      <c r="F4336">
        <v>9190347404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 s="2" t="s">
        <v>5559</v>
      </c>
      <c r="Q4336" s="2" t="s">
        <v>5560</v>
      </c>
      <c r="R4336">
        <v>104080</v>
      </c>
      <c r="S4336">
        <v>1889861</v>
      </c>
      <c r="T4336" s="2" t="s">
        <v>5561</v>
      </c>
      <c r="U4336" s="2" t="s">
        <v>32</v>
      </c>
      <c r="V4336" s="2" t="s">
        <v>32</v>
      </c>
      <c r="W4336" s="2" t="s">
        <v>32</v>
      </c>
      <c r="X4336" s="2" t="s">
        <v>32</v>
      </c>
      <c r="Y4336" s="2" t="s">
        <v>32</v>
      </c>
      <c r="Z4336" s="2" t="s">
        <v>32</v>
      </c>
      <c r="AA4336" s="2" t="s">
        <v>32</v>
      </c>
      <c r="AB4336" s="2" t="s">
        <v>32</v>
      </c>
      <c r="AC4336" s="2" t="s">
        <v>32</v>
      </c>
      <c r="AD4336" s="2" t="s">
        <v>32</v>
      </c>
    </row>
    <row r="4337" spans="1:30" x14ac:dyDescent="0.25">
      <c r="A4337" s="1">
        <v>44091.708333333336</v>
      </c>
      <c r="B4337" s="2" t="s">
        <v>30</v>
      </c>
      <c r="C4337">
        <v>11</v>
      </c>
      <c r="D4337" s="2" t="s">
        <v>41</v>
      </c>
      <c r="E4337">
        <v>4361675973</v>
      </c>
      <c r="F4337">
        <v>135188753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 s="2" t="s">
        <v>5562</v>
      </c>
      <c r="Q4337" s="2" t="s">
        <v>1505</v>
      </c>
      <c r="R4337">
        <v>7650</v>
      </c>
      <c r="S4337">
        <v>228972</v>
      </c>
      <c r="T4337" s="2" t="s">
        <v>5563</v>
      </c>
      <c r="U4337" s="2" t="s">
        <v>32</v>
      </c>
      <c r="V4337" s="2" t="s">
        <v>32</v>
      </c>
      <c r="W4337" s="2" t="s">
        <v>32</v>
      </c>
      <c r="X4337" s="2" t="s">
        <v>32</v>
      </c>
      <c r="Y4337" s="2" t="s">
        <v>32</v>
      </c>
      <c r="Z4337" s="2" t="s">
        <v>32</v>
      </c>
      <c r="AA4337" s="2" t="s">
        <v>32</v>
      </c>
      <c r="AB4337" s="2" t="s">
        <v>32</v>
      </c>
      <c r="AC4337" s="2" t="s">
        <v>32</v>
      </c>
      <c r="AD4337" s="2" t="s">
        <v>32</v>
      </c>
    </row>
    <row r="4338" spans="1:30" x14ac:dyDescent="0.25">
      <c r="A4338" s="1">
        <v>44091.708333333336</v>
      </c>
      <c r="B4338" s="2" t="s">
        <v>30</v>
      </c>
      <c r="C4338">
        <v>14</v>
      </c>
      <c r="D4338" s="2" t="s">
        <v>42</v>
      </c>
      <c r="E4338">
        <v>4155774754</v>
      </c>
      <c r="F4338">
        <v>14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 s="2" t="s">
        <v>5564</v>
      </c>
      <c r="Q4338" s="2" t="s">
        <v>5413</v>
      </c>
      <c r="R4338">
        <v>578</v>
      </c>
      <c r="S4338">
        <v>38407</v>
      </c>
      <c r="T4338" s="2" t="s">
        <v>5565</v>
      </c>
      <c r="U4338" s="2" t="s">
        <v>32</v>
      </c>
      <c r="V4338" s="2" t="s">
        <v>32</v>
      </c>
      <c r="W4338" s="2" t="s">
        <v>32</v>
      </c>
      <c r="X4338" s="2" t="s">
        <v>32</v>
      </c>
      <c r="Y4338" s="2" t="s">
        <v>32</v>
      </c>
      <c r="Z4338" s="2" t="s">
        <v>32</v>
      </c>
      <c r="AA4338" s="2" t="s">
        <v>32</v>
      </c>
      <c r="AB4338" s="2" t="s">
        <v>32</v>
      </c>
      <c r="AC4338" s="2" t="s">
        <v>32</v>
      </c>
      <c r="AD4338" s="2" t="s">
        <v>32</v>
      </c>
    </row>
    <row r="4339" spans="1:30" x14ac:dyDescent="0.25">
      <c r="A4339" s="1">
        <v>44091.708333333336</v>
      </c>
      <c r="B4339" s="2" t="s">
        <v>30</v>
      </c>
      <c r="C4339">
        <v>21</v>
      </c>
      <c r="D4339" s="2" t="s">
        <v>43</v>
      </c>
      <c r="E4339">
        <v>4649933453</v>
      </c>
      <c r="F4339">
        <v>11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 s="2" t="s">
        <v>5566</v>
      </c>
      <c r="Q4339" s="2" t="s">
        <v>1505</v>
      </c>
      <c r="R4339">
        <v>3183</v>
      </c>
      <c r="S4339">
        <v>155482</v>
      </c>
      <c r="T4339" s="2" t="s">
        <v>5567</v>
      </c>
      <c r="U4339" s="2" t="s">
        <v>32</v>
      </c>
      <c r="V4339" s="2" t="s">
        <v>32</v>
      </c>
      <c r="W4339" s="2" t="s">
        <v>32</v>
      </c>
      <c r="X4339" s="2" t="s">
        <v>32</v>
      </c>
      <c r="Y4339" s="2" t="s">
        <v>32</v>
      </c>
      <c r="Z4339" s="2" t="s">
        <v>32</v>
      </c>
      <c r="AA4339" s="2" t="s">
        <v>32</v>
      </c>
      <c r="AB4339" s="2" t="s">
        <v>32</v>
      </c>
      <c r="AC4339" s="2" t="s">
        <v>32</v>
      </c>
      <c r="AD4339" s="2" t="s">
        <v>32</v>
      </c>
    </row>
    <row r="4340" spans="1:30" x14ac:dyDescent="0.25">
      <c r="A4340" s="1">
        <v>44091.708333333336</v>
      </c>
      <c r="B4340" s="2" t="s">
        <v>30</v>
      </c>
      <c r="C4340">
        <v>22</v>
      </c>
      <c r="D4340" s="2" t="s">
        <v>44</v>
      </c>
      <c r="E4340">
        <v>4606893511</v>
      </c>
      <c r="F4340">
        <v>1112123097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 s="2" t="s">
        <v>5568</v>
      </c>
      <c r="Q4340" s="2" t="s">
        <v>5569</v>
      </c>
      <c r="R4340">
        <v>5649</v>
      </c>
      <c r="S4340">
        <v>209852</v>
      </c>
      <c r="T4340" s="2" t="s">
        <v>5570</v>
      </c>
      <c r="U4340" s="2" t="s">
        <v>32</v>
      </c>
      <c r="V4340" s="2" t="s">
        <v>32</v>
      </c>
      <c r="W4340" s="2" t="s">
        <v>32</v>
      </c>
      <c r="X4340" s="2" t="s">
        <v>32</v>
      </c>
      <c r="Y4340" s="2" t="s">
        <v>32</v>
      </c>
      <c r="Z4340" s="2" t="s">
        <v>32</v>
      </c>
      <c r="AA4340" s="2" t="s">
        <v>32</v>
      </c>
      <c r="AB4340" s="2" t="s">
        <v>32</v>
      </c>
      <c r="AC4340" s="2" t="s">
        <v>32</v>
      </c>
      <c r="AD4340" s="2" t="s">
        <v>32</v>
      </c>
    </row>
    <row r="4341" spans="1:30" x14ac:dyDescent="0.25">
      <c r="A4341" s="1">
        <v>44091.708333333336</v>
      </c>
      <c r="B4341" s="2" t="s">
        <v>30</v>
      </c>
      <c r="C4341">
        <v>1</v>
      </c>
      <c r="D4341" s="2" t="s">
        <v>45</v>
      </c>
      <c r="E4341">
        <v>450732745</v>
      </c>
      <c r="F4341">
        <v>7680687483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 s="2" t="s">
        <v>5571</v>
      </c>
      <c r="Q4341" s="2" t="s">
        <v>5572</v>
      </c>
      <c r="R4341">
        <v>34040</v>
      </c>
      <c r="S4341">
        <v>654457</v>
      </c>
      <c r="T4341" s="2" t="s">
        <v>5573</v>
      </c>
      <c r="U4341" s="2" t="s">
        <v>32</v>
      </c>
      <c r="V4341" s="2" t="s">
        <v>32</v>
      </c>
      <c r="W4341" s="2" t="s">
        <v>32</v>
      </c>
      <c r="X4341" s="2" t="s">
        <v>32</v>
      </c>
      <c r="Y4341" s="2" t="s">
        <v>32</v>
      </c>
      <c r="Z4341" s="2" t="s">
        <v>32</v>
      </c>
      <c r="AA4341" s="2" t="s">
        <v>32</v>
      </c>
      <c r="AB4341" s="2" t="s">
        <v>32</v>
      </c>
      <c r="AC4341" s="2" t="s">
        <v>32</v>
      </c>
      <c r="AD4341" s="2" t="s">
        <v>32</v>
      </c>
    </row>
    <row r="4342" spans="1:30" x14ac:dyDescent="0.25">
      <c r="A4342" s="1">
        <v>44091.708333333336</v>
      </c>
      <c r="B4342" s="2" t="s">
        <v>30</v>
      </c>
      <c r="C4342">
        <v>16</v>
      </c>
      <c r="D4342" s="2" t="s">
        <v>46</v>
      </c>
      <c r="E4342">
        <v>4112559576</v>
      </c>
      <c r="F4342">
        <v>16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 s="2" t="s">
        <v>5574</v>
      </c>
      <c r="Q4342" s="2" t="s">
        <v>5575</v>
      </c>
      <c r="R4342">
        <v>6752</v>
      </c>
      <c r="S4342">
        <v>364798</v>
      </c>
      <c r="T4342" s="2" t="s">
        <v>5576</v>
      </c>
      <c r="U4342" s="2" t="s">
        <v>32</v>
      </c>
      <c r="V4342" s="2" t="s">
        <v>32</v>
      </c>
      <c r="W4342" s="2" t="s">
        <v>32</v>
      </c>
      <c r="X4342" s="2" t="s">
        <v>32</v>
      </c>
      <c r="Y4342" s="2" t="s">
        <v>32</v>
      </c>
      <c r="Z4342" s="2" t="s">
        <v>32</v>
      </c>
      <c r="AA4342" s="2" t="s">
        <v>32</v>
      </c>
      <c r="AB4342" s="2" t="s">
        <v>32</v>
      </c>
      <c r="AC4342" s="2" t="s">
        <v>32</v>
      </c>
      <c r="AD4342" s="2" t="s">
        <v>32</v>
      </c>
    </row>
    <row r="4343" spans="1:30" x14ac:dyDescent="0.25">
      <c r="A4343" s="1">
        <v>44091.708333333336</v>
      </c>
      <c r="B4343" s="2" t="s">
        <v>30</v>
      </c>
      <c r="C4343">
        <v>20</v>
      </c>
      <c r="D4343" s="2" t="s">
        <v>47</v>
      </c>
      <c r="E4343">
        <v>3921531192</v>
      </c>
      <c r="F4343">
        <v>9110616306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 s="2" t="s">
        <v>5577</v>
      </c>
      <c r="Q4343" s="2" t="s">
        <v>5578</v>
      </c>
      <c r="R4343">
        <v>3042</v>
      </c>
      <c r="S4343">
        <v>164785</v>
      </c>
      <c r="T4343" s="2" t="s">
        <v>5579</v>
      </c>
      <c r="U4343" s="2" t="s">
        <v>32</v>
      </c>
      <c r="V4343" s="2" t="s">
        <v>32</v>
      </c>
      <c r="W4343" s="2" t="s">
        <v>32</v>
      </c>
      <c r="X4343" s="2" t="s">
        <v>32</v>
      </c>
      <c r="Y4343" s="2" t="s">
        <v>32</v>
      </c>
      <c r="Z4343" s="2" t="s">
        <v>32</v>
      </c>
      <c r="AA4343" s="2" t="s">
        <v>32</v>
      </c>
      <c r="AB4343" s="2" t="s">
        <v>32</v>
      </c>
      <c r="AC4343" s="2" t="s">
        <v>32</v>
      </c>
      <c r="AD4343" s="2" t="s">
        <v>32</v>
      </c>
    </row>
    <row r="4344" spans="1:30" x14ac:dyDescent="0.25">
      <c r="A4344" s="1">
        <v>44091.708333333336</v>
      </c>
      <c r="B4344" s="2" t="s">
        <v>30</v>
      </c>
      <c r="C4344">
        <v>19</v>
      </c>
      <c r="D4344" s="2" t="s">
        <v>48</v>
      </c>
      <c r="E4344">
        <v>3811569725</v>
      </c>
      <c r="F4344">
        <v>1.3362356699999998E+16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 s="2" t="s">
        <v>5580</v>
      </c>
      <c r="Q4344" s="2" t="s">
        <v>5581</v>
      </c>
      <c r="R4344">
        <v>5569</v>
      </c>
      <c r="S4344">
        <v>418470</v>
      </c>
      <c r="T4344" s="2" t="s">
        <v>5582</v>
      </c>
      <c r="U4344" s="2" t="s">
        <v>32</v>
      </c>
      <c r="V4344" s="2" t="s">
        <v>32</v>
      </c>
      <c r="W4344" s="2" t="s">
        <v>32</v>
      </c>
      <c r="X4344" s="2" t="s">
        <v>32</v>
      </c>
      <c r="Y4344" s="2" t="s">
        <v>32</v>
      </c>
      <c r="Z4344" s="2" t="s">
        <v>32</v>
      </c>
      <c r="AA4344" s="2" t="s">
        <v>32</v>
      </c>
      <c r="AB4344" s="2" t="s">
        <v>32</v>
      </c>
      <c r="AC4344" s="2" t="s">
        <v>32</v>
      </c>
      <c r="AD4344" s="2" t="s">
        <v>32</v>
      </c>
    </row>
    <row r="4345" spans="1:30" x14ac:dyDescent="0.25">
      <c r="A4345" s="1">
        <v>44091.708333333336</v>
      </c>
      <c r="B4345" s="2" t="s">
        <v>30</v>
      </c>
      <c r="C4345">
        <v>9</v>
      </c>
      <c r="D4345" s="2" t="s">
        <v>49</v>
      </c>
      <c r="E4345">
        <v>4376923077</v>
      </c>
      <c r="F4345">
        <v>11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 s="2" t="s">
        <v>5583</v>
      </c>
      <c r="Q4345" s="2" t="s">
        <v>5584</v>
      </c>
      <c r="R4345">
        <v>13423</v>
      </c>
      <c r="S4345">
        <v>652362</v>
      </c>
      <c r="T4345" s="2" t="s">
        <v>5585</v>
      </c>
      <c r="U4345" s="2" t="s">
        <v>32</v>
      </c>
      <c r="V4345" s="2" t="s">
        <v>32</v>
      </c>
      <c r="W4345" s="2" t="s">
        <v>32</v>
      </c>
      <c r="X4345" s="2" t="s">
        <v>32</v>
      </c>
      <c r="Y4345" s="2" t="s">
        <v>32</v>
      </c>
      <c r="Z4345" s="2" t="s">
        <v>32</v>
      </c>
      <c r="AA4345" s="2" t="s">
        <v>32</v>
      </c>
      <c r="AB4345" s="2" t="s">
        <v>32</v>
      </c>
      <c r="AC4345" s="2" t="s">
        <v>32</v>
      </c>
      <c r="AD4345" s="2" t="s">
        <v>32</v>
      </c>
    </row>
    <row r="4346" spans="1:30" x14ac:dyDescent="0.25">
      <c r="A4346" s="1">
        <v>44091.708333333336</v>
      </c>
      <c r="B4346" s="2" t="s">
        <v>30</v>
      </c>
      <c r="C4346">
        <v>10</v>
      </c>
      <c r="D4346" s="2" t="s">
        <v>50</v>
      </c>
      <c r="E4346">
        <v>4310675841</v>
      </c>
      <c r="F4346">
        <v>12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 s="2" t="s">
        <v>3313</v>
      </c>
      <c r="Q4346" s="2" t="s">
        <v>1835</v>
      </c>
      <c r="R4346">
        <v>2139</v>
      </c>
      <c r="S4346">
        <v>182856</v>
      </c>
      <c r="T4346" s="2" t="s">
        <v>5586</v>
      </c>
      <c r="U4346" s="2" t="s">
        <v>32</v>
      </c>
      <c r="V4346" s="2" t="s">
        <v>32</v>
      </c>
      <c r="W4346" s="2" t="s">
        <v>32</v>
      </c>
      <c r="X4346" s="2" t="s">
        <v>32</v>
      </c>
      <c r="Y4346" s="2" t="s">
        <v>32</v>
      </c>
      <c r="Z4346" s="2" t="s">
        <v>32</v>
      </c>
      <c r="AA4346" s="2" t="s">
        <v>32</v>
      </c>
      <c r="AB4346" s="2" t="s">
        <v>32</v>
      </c>
      <c r="AC4346" s="2" t="s">
        <v>32</v>
      </c>
      <c r="AD4346" s="2" t="s">
        <v>32</v>
      </c>
    </row>
    <row r="4347" spans="1:30" x14ac:dyDescent="0.25">
      <c r="A4347" s="1">
        <v>44091.708333333336</v>
      </c>
      <c r="B4347" s="2" t="s">
        <v>30</v>
      </c>
      <c r="C4347">
        <v>2</v>
      </c>
      <c r="D4347" s="2" t="s">
        <v>51</v>
      </c>
      <c r="E4347">
        <v>4573750286</v>
      </c>
      <c r="F4347">
        <v>7320149366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 s="2" t="s">
        <v>5587</v>
      </c>
      <c r="Q4347" s="2" t="s">
        <v>3633</v>
      </c>
      <c r="R4347">
        <v>1268</v>
      </c>
      <c r="S4347">
        <v>27108</v>
      </c>
      <c r="T4347" s="2" t="s">
        <v>5588</v>
      </c>
      <c r="U4347" s="2" t="s">
        <v>32</v>
      </c>
      <c r="V4347" s="2" t="s">
        <v>32</v>
      </c>
      <c r="W4347" s="2" t="s">
        <v>32</v>
      </c>
      <c r="X4347" s="2" t="s">
        <v>32</v>
      </c>
      <c r="Y4347" s="2" t="s">
        <v>32</v>
      </c>
      <c r="Z4347" s="2" t="s">
        <v>32</v>
      </c>
      <c r="AA4347" s="2" t="s">
        <v>32</v>
      </c>
      <c r="AB4347" s="2" t="s">
        <v>32</v>
      </c>
      <c r="AC4347" s="2" t="s">
        <v>32</v>
      </c>
      <c r="AD4347" s="2" t="s">
        <v>32</v>
      </c>
    </row>
    <row r="4348" spans="1:30" x14ac:dyDescent="0.25">
      <c r="A4348" s="1">
        <v>44091.708333333336</v>
      </c>
      <c r="B4348" s="2" t="s">
        <v>30</v>
      </c>
      <c r="C4348">
        <v>5</v>
      </c>
      <c r="D4348" s="2" t="s">
        <v>52</v>
      </c>
      <c r="E4348">
        <v>4543490485</v>
      </c>
      <c r="F4348">
        <v>12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 s="2" t="s">
        <v>5589</v>
      </c>
      <c r="Q4348" s="2" t="s">
        <v>5590</v>
      </c>
      <c r="R4348">
        <v>25247</v>
      </c>
      <c r="S4348">
        <v>1751883</v>
      </c>
      <c r="T4348" s="2" t="s">
        <v>5591</v>
      </c>
      <c r="U4348" s="2" t="s">
        <v>32</v>
      </c>
      <c r="V4348" s="2" t="s">
        <v>32</v>
      </c>
      <c r="W4348" s="2" t="s">
        <v>32</v>
      </c>
      <c r="X4348" s="2" t="s">
        <v>32</v>
      </c>
      <c r="Y4348" s="2" t="s">
        <v>32</v>
      </c>
      <c r="Z4348" s="2" t="s">
        <v>32</v>
      </c>
      <c r="AA4348" s="2" t="s">
        <v>32</v>
      </c>
      <c r="AB4348" s="2" t="s">
        <v>32</v>
      </c>
      <c r="AC4348" s="2" t="s">
        <v>32</v>
      </c>
      <c r="AD4348" s="2" t="s">
        <v>32</v>
      </c>
    </row>
    <row r="4349" spans="1:30" x14ac:dyDescent="0.25">
      <c r="A4349" s="1">
        <v>44092.708333333336</v>
      </c>
      <c r="B4349" s="2" t="s">
        <v>30</v>
      </c>
      <c r="C4349">
        <v>13</v>
      </c>
      <c r="D4349" s="2" t="s">
        <v>31</v>
      </c>
      <c r="E4349">
        <v>4235122196</v>
      </c>
      <c r="F4349">
        <v>13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 s="2" t="s">
        <v>5592</v>
      </c>
      <c r="Q4349" s="2" t="s">
        <v>5533</v>
      </c>
      <c r="R4349">
        <v>4137</v>
      </c>
      <c r="S4349">
        <v>182106</v>
      </c>
      <c r="T4349" s="2" t="s">
        <v>5593</v>
      </c>
      <c r="U4349" s="2" t="s">
        <v>32</v>
      </c>
      <c r="V4349" s="2" t="s">
        <v>32</v>
      </c>
      <c r="W4349" s="2" t="s">
        <v>32</v>
      </c>
      <c r="X4349" s="2" t="s">
        <v>32</v>
      </c>
      <c r="Y4349" s="2" t="s">
        <v>32</v>
      </c>
      <c r="Z4349" s="2" t="s">
        <v>32</v>
      </c>
      <c r="AA4349" s="2" t="s">
        <v>32</v>
      </c>
      <c r="AB4349" s="2" t="s">
        <v>32</v>
      </c>
      <c r="AC4349" s="2" t="s">
        <v>32</v>
      </c>
      <c r="AD4349" s="2" t="s">
        <v>32</v>
      </c>
    </row>
    <row r="4350" spans="1:30" x14ac:dyDescent="0.25">
      <c r="A4350" s="1">
        <v>44092.708333333336</v>
      </c>
      <c r="B4350" s="2" t="s">
        <v>30</v>
      </c>
      <c r="C4350">
        <v>17</v>
      </c>
      <c r="D4350" s="2" t="s">
        <v>33</v>
      </c>
      <c r="E4350">
        <v>4063947052</v>
      </c>
      <c r="F4350">
        <v>1580514834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 s="2" t="s">
        <v>5542</v>
      </c>
      <c r="Q4350" s="2" t="s">
        <v>5543</v>
      </c>
      <c r="R4350">
        <v>628</v>
      </c>
      <c r="S4350">
        <v>65884</v>
      </c>
      <c r="T4350" s="2" t="s">
        <v>5594</v>
      </c>
      <c r="U4350" s="2" t="s">
        <v>32</v>
      </c>
      <c r="V4350" s="2" t="s">
        <v>32</v>
      </c>
      <c r="W4350" s="2" t="s">
        <v>32</v>
      </c>
      <c r="X4350" s="2" t="s">
        <v>32</v>
      </c>
      <c r="Y4350" s="2" t="s">
        <v>32</v>
      </c>
      <c r="Z4350" s="2" t="s">
        <v>32</v>
      </c>
      <c r="AA4350" s="2" t="s">
        <v>32</v>
      </c>
      <c r="AB4350" s="2" t="s">
        <v>32</v>
      </c>
      <c r="AC4350" s="2" t="s">
        <v>32</v>
      </c>
      <c r="AD4350" s="2" t="s">
        <v>32</v>
      </c>
    </row>
    <row r="4351" spans="1:30" x14ac:dyDescent="0.25">
      <c r="A4351" s="1">
        <v>44092.708333333336</v>
      </c>
      <c r="B4351" s="2" t="s">
        <v>30</v>
      </c>
      <c r="C4351">
        <v>18</v>
      </c>
      <c r="D4351" s="2" t="s">
        <v>34</v>
      </c>
      <c r="E4351">
        <v>3890597598</v>
      </c>
      <c r="F4351">
        <v>1659440194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 s="2" t="s">
        <v>1741</v>
      </c>
      <c r="Q4351" s="2" t="s">
        <v>5595</v>
      </c>
      <c r="R4351">
        <v>1785</v>
      </c>
      <c r="S4351">
        <v>182175</v>
      </c>
      <c r="T4351" s="2" t="s">
        <v>5596</v>
      </c>
      <c r="U4351" s="2" t="s">
        <v>32</v>
      </c>
      <c r="V4351" s="2" t="s">
        <v>32</v>
      </c>
      <c r="W4351" s="2" t="s">
        <v>32</v>
      </c>
      <c r="X4351" s="2" t="s">
        <v>32</v>
      </c>
      <c r="Y4351" s="2" t="s">
        <v>32</v>
      </c>
      <c r="Z4351" s="2" t="s">
        <v>32</v>
      </c>
      <c r="AA4351" s="2" t="s">
        <v>32</v>
      </c>
      <c r="AB4351" s="2" t="s">
        <v>32</v>
      </c>
      <c r="AC4351" s="2" t="s">
        <v>32</v>
      </c>
      <c r="AD4351" s="2" t="s">
        <v>32</v>
      </c>
    </row>
    <row r="4352" spans="1:30" x14ac:dyDescent="0.25">
      <c r="A4352" s="1">
        <v>44092.708333333336</v>
      </c>
      <c r="B4352" s="2" t="s">
        <v>30</v>
      </c>
      <c r="C4352">
        <v>15</v>
      </c>
      <c r="D4352" s="2" t="s">
        <v>35</v>
      </c>
      <c r="E4352">
        <v>4083956555</v>
      </c>
      <c r="F4352">
        <v>1425084984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 s="2" t="s">
        <v>5597</v>
      </c>
      <c r="Q4352" s="2" t="s">
        <v>1589</v>
      </c>
      <c r="R4352">
        <v>9940</v>
      </c>
      <c r="S4352">
        <v>527468</v>
      </c>
      <c r="T4352" s="2" t="s">
        <v>5598</v>
      </c>
      <c r="U4352" s="2" t="s">
        <v>32</v>
      </c>
      <c r="V4352" s="2" t="s">
        <v>32</v>
      </c>
      <c r="W4352" s="2" t="s">
        <v>32</v>
      </c>
      <c r="X4352" s="2" t="s">
        <v>32</v>
      </c>
      <c r="Y4352" s="2" t="s">
        <v>32</v>
      </c>
      <c r="Z4352" s="2" t="s">
        <v>32</v>
      </c>
      <c r="AA4352" s="2" t="s">
        <v>32</v>
      </c>
      <c r="AB4352" s="2" t="s">
        <v>32</v>
      </c>
      <c r="AC4352" s="2" t="s">
        <v>32</v>
      </c>
      <c r="AD4352" s="2" t="s">
        <v>32</v>
      </c>
    </row>
    <row r="4353" spans="1:30" x14ac:dyDescent="0.25">
      <c r="A4353" s="1">
        <v>44092.708333333336</v>
      </c>
      <c r="B4353" s="2" t="s">
        <v>30</v>
      </c>
      <c r="C4353">
        <v>8</v>
      </c>
      <c r="D4353" s="2" t="s">
        <v>36</v>
      </c>
      <c r="E4353">
        <v>4449436681</v>
      </c>
      <c r="F4353">
        <v>1.13417208E+16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 s="2" t="s">
        <v>5599</v>
      </c>
      <c r="Q4353" s="2" t="s">
        <v>5600</v>
      </c>
      <c r="R4353">
        <v>34093</v>
      </c>
      <c r="S4353">
        <v>1068778</v>
      </c>
      <c r="T4353" s="2" t="s">
        <v>5601</v>
      </c>
      <c r="U4353" s="2" t="s">
        <v>32</v>
      </c>
      <c r="V4353" s="2" t="s">
        <v>32</v>
      </c>
      <c r="W4353" s="2" t="s">
        <v>32</v>
      </c>
      <c r="X4353" s="2" t="s">
        <v>32</v>
      </c>
      <c r="Y4353" s="2" t="s">
        <v>32</v>
      </c>
      <c r="Z4353" s="2" t="s">
        <v>32</v>
      </c>
      <c r="AA4353" s="2" t="s">
        <v>32</v>
      </c>
      <c r="AB4353" s="2" t="s">
        <v>32</v>
      </c>
      <c r="AC4353" s="2" t="s">
        <v>32</v>
      </c>
      <c r="AD4353" s="2" t="s">
        <v>32</v>
      </c>
    </row>
    <row r="4354" spans="1:30" x14ac:dyDescent="0.25">
      <c r="A4354" s="1">
        <v>44092.708333333336</v>
      </c>
      <c r="B4354" s="2" t="s">
        <v>30</v>
      </c>
      <c r="C4354">
        <v>6</v>
      </c>
      <c r="D4354" s="2" t="s">
        <v>37</v>
      </c>
      <c r="E4354">
        <v>456494354</v>
      </c>
      <c r="F4354">
        <v>13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 s="2" t="s">
        <v>5602</v>
      </c>
      <c r="Q4354" s="2" t="s">
        <v>5603</v>
      </c>
      <c r="R4354">
        <v>4312</v>
      </c>
      <c r="S4354">
        <v>375150</v>
      </c>
      <c r="T4354" s="2" t="s">
        <v>5604</v>
      </c>
      <c r="U4354" s="2" t="s">
        <v>32</v>
      </c>
      <c r="V4354" s="2" t="s">
        <v>32</v>
      </c>
      <c r="W4354" s="2" t="s">
        <v>32</v>
      </c>
      <c r="X4354" s="2" t="s">
        <v>32</v>
      </c>
      <c r="Y4354" s="2" t="s">
        <v>32</v>
      </c>
      <c r="Z4354" s="2" t="s">
        <v>32</v>
      </c>
      <c r="AA4354" s="2" t="s">
        <v>32</v>
      </c>
      <c r="AB4354" s="2" t="s">
        <v>32</v>
      </c>
      <c r="AC4354" s="2" t="s">
        <v>32</v>
      </c>
      <c r="AD4354" s="2" t="s">
        <v>32</v>
      </c>
    </row>
    <row r="4355" spans="1:30" x14ac:dyDescent="0.25">
      <c r="A4355" s="1">
        <v>44092.708333333336</v>
      </c>
      <c r="B4355" s="2" t="s">
        <v>30</v>
      </c>
      <c r="C4355">
        <v>12</v>
      </c>
      <c r="D4355" s="2" t="s">
        <v>38</v>
      </c>
      <c r="E4355">
        <v>4189277044</v>
      </c>
      <c r="F4355">
        <v>1248366722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 s="2" t="s">
        <v>5605</v>
      </c>
      <c r="Q4355" s="2" t="s">
        <v>5606</v>
      </c>
      <c r="R4355">
        <v>13982</v>
      </c>
      <c r="S4355">
        <v>764828</v>
      </c>
      <c r="T4355" s="2" t="s">
        <v>5607</v>
      </c>
      <c r="U4355" s="2" t="s">
        <v>32</v>
      </c>
      <c r="V4355" s="2" t="s">
        <v>32</v>
      </c>
      <c r="W4355" s="2" t="s">
        <v>32</v>
      </c>
      <c r="X4355" s="2" t="s">
        <v>32</v>
      </c>
      <c r="Y4355" s="2" t="s">
        <v>32</v>
      </c>
      <c r="Z4355" s="2" t="s">
        <v>32</v>
      </c>
      <c r="AA4355" s="2" t="s">
        <v>32</v>
      </c>
      <c r="AB4355" s="2" t="s">
        <v>32</v>
      </c>
      <c r="AC4355" s="2" t="s">
        <v>32</v>
      </c>
      <c r="AD4355" s="2" t="s">
        <v>32</v>
      </c>
    </row>
    <row r="4356" spans="1:30" x14ac:dyDescent="0.25">
      <c r="A4356" s="1">
        <v>44092.708333333336</v>
      </c>
      <c r="B4356" s="2" t="s">
        <v>30</v>
      </c>
      <c r="C4356">
        <v>7</v>
      </c>
      <c r="D4356" s="2" t="s">
        <v>39</v>
      </c>
      <c r="E4356">
        <v>4441149315</v>
      </c>
      <c r="F4356">
        <v>89326992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 s="2" t="s">
        <v>5608</v>
      </c>
      <c r="Q4356" s="2" t="s">
        <v>1561</v>
      </c>
      <c r="R4356">
        <v>12329</v>
      </c>
      <c r="S4356">
        <v>279460</v>
      </c>
      <c r="T4356" s="2" t="s">
        <v>5609</v>
      </c>
      <c r="U4356" s="2" t="s">
        <v>32</v>
      </c>
      <c r="V4356" s="2" t="s">
        <v>32</v>
      </c>
      <c r="W4356" s="2" t="s">
        <v>32</v>
      </c>
      <c r="X4356" s="2" t="s">
        <v>32</v>
      </c>
      <c r="Y4356" s="2" t="s">
        <v>32</v>
      </c>
      <c r="Z4356" s="2" t="s">
        <v>32</v>
      </c>
      <c r="AA4356" s="2" t="s">
        <v>32</v>
      </c>
      <c r="AB4356" s="2" t="s">
        <v>32</v>
      </c>
      <c r="AC4356" s="2" t="s">
        <v>32</v>
      </c>
      <c r="AD4356" s="2" t="s">
        <v>32</v>
      </c>
    </row>
    <row r="4357" spans="1:30" x14ac:dyDescent="0.25">
      <c r="A4357" s="1">
        <v>44092.708333333336</v>
      </c>
      <c r="B4357" s="2" t="s">
        <v>30</v>
      </c>
      <c r="C4357">
        <v>3</v>
      </c>
      <c r="D4357" s="2" t="s">
        <v>40</v>
      </c>
      <c r="E4357">
        <v>4546679409</v>
      </c>
      <c r="F4357">
        <v>9190347404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 s="2" t="s">
        <v>5610</v>
      </c>
      <c r="Q4357" s="2" t="s">
        <v>5611</v>
      </c>
      <c r="R4357">
        <v>104304</v>
      </c>
      <c r="S4357">
        <v>1906689</v>
      </c>
      <c r="T4357" s="2" t="s">
        <v>5612</v>
      </c>
      <c r="U4357" s="2" t="s">
        <v>32</v>
      </c>
      <c r="V4357" s="2" t="s">
        <v>32</v>
      </c>
      <c r="W4357" s="2" t="s">
        <v>32</v>
      </c>
      <c r="X4357" s="2" t="s">
        <v>32</v>
      </c>
      <c r="Y4357" s="2" t="s">
        <v>32</v>
      </c>
      <c r="Z4357" s="2" t="s">
        <v>32</v>
      </c>
      <c r="AA4357" s="2" t="s">
        <v>32</v>
      </c>
      <c r="AB4357" s="2" t="s">
        <v>32</v>
      </c>
      <c r="AC4357" s="2" t="s">
        <v>32</v>
      </c>
      <c r="AD4357" s="2" t="s">
        <v>32</v>
      </c>
    </row>
    <row r="4358" spans="1:30" x14ac:dyDescent="0.25">
      <c r="A4358" s="1">
        <v>44092.708333333336</v>
      </c>
      <c r="B4358" s="2" t="s">
        <v>30</v>
      </c>
      <c r="C4358">
        <v>11</v>
      </c>
      <c r="D4358" s="2" t="s">
        <v>41</v>
      </c>
      <c r="E4358">
        <v>4361675973</v>
      </c>
      <c r="F4358">
        <v>135188753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 s="2" t="s">
        <v>5613</v>
      </c>
      <c r="Q4358" s="2" t="s">
        <v>1505</v>
      </c>
      <c r="R4358">
        <v>7679</v>
      </c>
      <c r="S4358">
        <v>230491</v>
      </c>
      <c r="T4358" s="2" t="s">
        <v>5614</v>
      </c>
      <c r="U4358" s="2" t="s">
        <v>32</v>
      </c>
      <c r="V4358" s="2" t="s">
        <v>32</v>
      </c>
      <c r="W4358" s="2" t="s">
        <v>32</v>
      </c>
      <c r="X4358" s="2" t="s">
        <v>32</v>
      </c>
      <c r="Y4358" s="2" t="s">
        <v>32</v>
      </c>
      <c r="Z4358" s="2" t="s">
        <v>32</v>
      </c>
      <c r="AA4358" s="2" t="s">
        <v>32</v>
      </c>
      <c r="AB4358" s="2" t="s">
        <v>32</v>
      </c>
      <c r="AC4358" s="2" t="s">
        <v>32</v>
      </c>
      <c r="AD4358" s="2" t="s">
        <v>32</v>
      </c>
    </row>
    <row r="4359" spans="1:30" x14ac:dyDescent="0.25">
      <c r="A4359" s="1">
        <v>44092.708333333336</v>
      </c>
      <c r="B4359" s="2" t="s">
        <v>30</v>
      </c>
      <c r="C4359">
        <v>14</v>
      </c>
      <c r="D4359" s="2" t="s">
        <v>42</v>
      </c>
      <c r="E4359">
        <v>4155774754</v>
      </c>
      <c r="F4359">
        <v>14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 s="2" t="s">
        <v>5288</v>
      </c>
      <c r="Q4359" s="2" t="s">
        <v>3175</v>
      </c>
      <c r="R4359">
        <v>581</v>
      </c>
      <c r="S4359">
        <v>38912</v>
      </c>
      <c r="T4359" s="2" t="s">
        <v>5615</v>
      </c>
      <c r="U4359" s="2" t="s">
        <v>32</v>
      </c>
      <c r="V4359" s="2" t="s">
        <v>32</v>
      </c>
      <c r="W4359" s="2" t="s">
        <v>32</v>
      </c>
      <c r="X4359" s="2" t="s">
        <v>32</v>
      </c>
      <c r="Y4359" s="2" t="s">
        <v>32</v>
      </c>
      <c r="Z4359" s="2" t="s">
        <v>32</v>
      </c>
      <c r="AA4359" s="2" t="s">
        <v>32</v>
      </c>
      <c r="AB4359" s="2" t="s">
        <v>32</v>
      </c>
      <c r="AC4359" s="2" t="s">
        <v>32</v>
      </c>
      <c r="AD4359" s="2" t="s">
        <v>32</v>
      </c>
    </row>
    <row r="4360" spans="1:30" x14ac:dyDescent="0.25">
      <c r="A4360" s="1">
        <v>44092.708333333336</v>
      </c>
      <c r="B4360" s="2" t="s">
        <v>30</v>
      </c>
      <c r="C4360">
        <v>21</v>
      </c>
      <c r="D4360" s="2" t="s">
        <v>43</v>
      </c>
      <c r="E4360">
        <v>4649933453</v>
      </c>
      <c r="F4360">
        <v>11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 s="2" t="s">
        <v>5616</v>
      </c>
      <c r="Q4360" s="2" t="s">
        <v>1505</v>
      </c>
      <c r="R4360">
        <v>3255</v>
      </c>
      <c r="S4360">
        <v>157398</v>
      </c>
      <c r="T4360" s="2" t="s">
        <v>5617</v>
      </c>
      <c r="U4360" s="2" t="s">
        <v>32</v>
      </c>
      <c r="V4360" s="2" t="s">
        <v>32</v>
      </c>
      <c r="W4360" s="2" t="s">
        <v>32</v>
      </c>
      <c r="X4360" s="2" t="s">
        <v>32</v>
      </c>
      <c r="Y4360" s="2" t="s">
        <v>32</v>
      </c>
      <c r="Z4360" s="2" t="s">
        <v>32</v>
      </c>
      <c r="AA4360" s="2" t="s">
        <v>32</v>
      </c>
      <c r="AB4360" s="2" t="s">
        <v>32</v>
      </c>
      <c r="AC4360" s="2" t="s">
        <v>32</v>
      </c>
      <c r="AD4360" s="2" t="s">
        <v>32</v>
      </c>
    </row>
    <row r="4361" spans="1:30" x14ac:dyDescent="0.25">
      <c r="A4361" s="1">
        <v>44092.708333333336</v>
      </c>
      <c r="B4361" s="2" t="s">
        <v>30</v>
      </c>
      <c r="C4361">
        <v>22</v>
      </c>
      <c r="D4361" s="2" t="s">
        <v>44</v>
      </c>
      <c r="E4361">
        <v>4606893511</v>
      </c>
      <c r="F4361">
        <v>1112123097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 s="2" t="s">
        <v>5618</v>
      </c>
      <c r="Q4361" s="2" t="s">
        <v>5619</v>
      </c>
      <c r="R4361">
        <v>5667</v>
      </c>
      <c r="S4361">
        <v>211645</v>
      </c>
      <c r="T4361" s="2" t="s">
        <v>5620</v>
      </c>
      <c r="U4361" s="2" t="s">
        <v>32</v>
      </c>
      <c r="V4361" s="2" t="s">
        <v>32</v>
      </c>
      <c r="W4361" s="2" t="s">
        <v>32</v>
      </c>
      <c r="X4361" s="2" t="s">
        <v>32</v>
      </c>
      <c r="Y4361" s="2" t="s">
        <v>32</v>
      </c>
      <c r="Z4361" s="2" t="s">
        <v>32</v>
      </c>
      <c r="AA4361" s="2" t="s">
        <v>32</v>
      </c>
      <c r="AB4361" s="2" t="s">
        <v>32</v>
      </c>
      <c r="AC4361" s="2" t="s">
        <v>32</v>
      </c>
      <c r="AD4361" s="2" t="s">
        <v>32</v>
      </c>
    </row>
    <row r="4362" spans="1:30" x14ac:dyDescent="0.25">
      <c r="A4362" s="1">
        <v>44092.708333333336</v>
      </c>
      <c r="B4362" s="2" t="s">
        <v>30</v>
      </c>
      <c r="C4362">
        <v>1</v>
      </c>
      <c r="D4362" s="2" t="s">
        <v>45</v>
      </c>
      <c r="E4362">
        <v>450732745</v>
      </c>
      <c r="F4362">
        <v>7680687483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 s="2" t="s">
        <v>5621</v>
      </c>
      <c r="Q4362" s="2" t="s">
        <v>3577</v>
      </c>
      <c r="R4362">
        <v>34167</v>
      </c>
      <c r="S4362">
        <v>659243</v>
      </c>
      <c r="T4362" s="2" t="s">
        <v>5622</v>
      </c>
      <c r="U4362" s="2" t="s">
        <v>32</v>
      </c>
      <c r="V4362" s="2" t="s">
        <v>32</v>
      </c>
      <c r="W4362" s="2" t="s">
        <v>32</v>
      </c>
      <c r="X4362" s="2" t="s">
        <v>32</v>
      </c>
      <c r="Y4362" s="2" t="s">
        <v>32</v>
      </c>
      <c r="Z4362" s="2" t="s">
        <v>32</v>
      </c>
      <c r="AA4362" s="2" t="s">
        <v>32</v>
      </c>
      <c r="AB4362" s="2" t="s">
        <v>32</v>
      </c>
      <c r="AC4362" s="2" t="s">
        <v>32</v>
      </c>
      <c r="AD4362" s="2" t="s">
        <v>32</v>
      </c>
    </row>
    <row r="4363" spans="1:30" x14ac:dyDescent="0.25">
      <c r="A4363" s="1">
        <v>44092.708333333336</v>
      </c>
      <c r="B4363" s="2" t="s">
        <v>30</v>
      </c>
      <c r="C4363">
        <v>16</v>
      </c>
      <c r="D4363" s="2" t="s">
        <v>46</v>
      </c>
      <c r="E4363">
        <v>4112559576</v>
      </c>
      <c r="F4363">
        <v>16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 s="2" t="s">
        <v>5623</v>
      </c>
      <c r="Q4363" s="2" t="s">
        <v>5624</v>
      </c>
      <c r="R4363">
        <v>6836</v>
      </c>
      <c r="S4363">
        <v>368571</v>
      </c>
      <c r="T4363" s="2" t="s">
        <v>5625</v>
      </c>
      <c r="U4363" s="2" t="s">
        <v>32</v>
      </c>
      <c r="V4363" s="2" t="s">
        <v>32</v>
      </c>
      <c r="W4363" s="2" t="s">
        <v>32</v>
      </c>
      <c r="X4363" s="2" t="s">
        <v>32</v>
      </c>
      <c r="Y4363" s="2" t="s">
        <v>32</v>
      </c>
      <c r="Z4363" s="2" t="s">
        <v>32</v>
      </c>
      <c r="AA4363" s="2" t="s">
        <v>32</v>
      </c>
      <c r="AB4363" s="2" t="s">
        <v>32</v>
      </c>
      <c r="AC4363" s="2" t="s">
        <v>32</v>
      </c>
      <c r="AD4363" s="2" t="s">
        <v>32</v>
      </c>
    </row>
    <row r="4364" spans="1:30" x14ac:dyDescent="0.25">
      <c r="A4364" s="1">
        <v>44092.708333333336</v>
      </c>
      <c r="B4364" s="2" t="s">
        <v>30</v>
      </c>
      <c r="C4364">
        <v>20</v>
      </c>
      <c r="D4364" s="2" t="s">
        <v>47</v>
      </c>
      <c r="E4364">
        <v>3921531192</v>
      </c>
      <c r="F4364">
        <v>9110616306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 s="2" t="s">
        <v>5626</v>
      </c>
      <c r="Q4364" s="2" t="s">
        <v>5627</v>
      </c>
      <c r="R4364">
        <v>3108</v>
      </c>
      <c r="S4364">
        <v>166723</v>
      </c>
      <c r="T4364" s="2" t="s">
        <v>5628</v>
      </c>
      <c r="U4364" s="2" t="s">
        <v>32</v>
      </c>
      <c r="V4364" s="2" t="s">
        <v>32</v>
      </c>
      <c r="W4364" s="2" t="s">
        <v>32</v>
      </c>
      <c r="X4364" s="2" t="s">
        <v>32</v>
      </c>
      <c r="Y4364" s="2" t="s">
        <v>32</v>
      </c>
      <c r="Z4364" s="2" t="s">
        <v>32</v>
      </c>
      <c r="AA4364" s="2" t="s">
        <v>32</v>
      </c>
      <c r="AB4364" s="2" t="s">
        <v>32</v>
      </c>
      <c r="AC4364" s="2" t="s">
        <v>32</v>
      </c>
      <c r="AD4364" s="2" t="s">
        <v>32</v>
      </c>
    </row>
    <row r="4365" spans="1:30" x14ac:dyDescent="0.25">
      <c r="A4365" s="1">
        <v>44092.708333333336</v>
      </c>
      <c r="B4365" s="2" t="s">
        <v>30</v>
      </c>
      <c r="C4365">
        <v>19</v>
      </c>
      <c r="D4365" s="2" t="s">
        <v>48</v>
      </c>
      <c r="E4365">
        <v>3811569725</v>
      </c>
      <c r="F4365">
        <v>1.3362356699999998E+16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 s="2" t="s">
        <v>5629</v>
      </c>
      <c r="Q4365" s="2" t="s">
        <v>5630</v>
      </c>
      <c r="R4365">
        <v>5748</v>
      </c>
      <c r="S4365">
        <v>424799</v>
      </c>
      <c r="T4365" s="2" t="s">
        <v>5631</v>
      </c>
      <c r="U4365" s="2" t="s">
        <v>32</v>
      </c>
      <c r="V4365" s="2" t="s">
        <v>32</v>
      </c>
      <c r="W4365" s="2" t="s">
        <v>32</v>
      </c>
      <c r="X4365" s="2" t="s">
        <v>32</v>
      </c>
      <c r="Y4365" s="2" t="s">
        <v>32</v>
      </c>
      <c r="Z4365" s="2" t="s">
        <v>32</v>
      </c>
      <c r="AA4365" s="2" t="s">
        <v>32</v>
      </c>
      <c r="AB4365" s="2" t="s">
        <v>32</v>
      </c>
      <c r="AC4365" s="2" t="s">
        <v>32</v>
      </c>
      <c r="AD4365" s="2" t="s">
        <v>32</v>
      </c>
    </row>
    <row r="4366" spans="1:30" x14ac:dyDescent="0.25">
      <c r="A4366" s="1">
        <v>44092.708333333336</v>
      </c>
      <c r="B4366" s="2" t="s">
        <v>30</v>
      </c>
      <c r="C4366">
        <v>9</v>
      </c>
      <c r="D4366" s="2" t="s">
        <v>49</v>
      </c>
      <c r="E4366">
        <v>4376923077</v>
      </c>
      <c r="F4366">
        <v>11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 s="2" t="s">
        <v>5632</v>
      </c>
      <c r="Q4366" s="2" t="s">
        <v>5633</v>
      </c>
      <c r="R4366">
        <v>13522</v>
      </c>
      <c r="S4366">
        <v>660245</v>
      </c>
      <c r="T4366" s="2" t="s">
        <v>5634</v>
      </c>
      <c r="U4366" s="2" t="s">
        <v>32</v>
      </c>
      <c r="V4366" s="2" t="s">
        <v>32</v>
      </c>
      <c r="W4366" s="2" t="s">
        <v>32</v>
      </c>
      <c r="X4366" s="2" t="s">
        <v>32</v>
      </c>
      <c r="Y4366" s="2" t="s">
        <v>32</v>
      </c>
      <c r="Z4366" s="2" t="s">
        <v>32</v>
      </c>
      <c r="AA4366" s="2" t="s">
        <v>32</v>
      </c>
      <c r="AB4366" s="2" t="s">
        <v>32</v>
      </c>
      <c r="AC4366" s="2" t="s">
        <v>32</v>
      </c>
      <c r="AD4366" s="2" t="s">
        <v>32</v>
      </c>
    </row>
    <row r="4367" spans="1:30" x14ac:dyDescent="0.25">
      <c r="A4367" s="1">
        <v>44092.708333333336</v>
      </c>
      <c r="B4367" s="2" t="s">
        <v>30</v>
      </c>
      <c r="C4367">
        <v>10</v>
      </c>
      <c r="D4367" s="2" t="s">
        <v>50</v>
      </c>
      <c r="E4367">
        <v>4310675841</v>
      </c>
      <c r="F4367">
        <v>12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 s="2" t="s">
        <v>5635</v>
      </c>
      <c r="Q4367" s="2" t="s">
        <v>5636</v>
      </c>
      <c r="R4367">
        <v>2160</v>
      </c>
      <c r="S4367">
        <v>184540</v>
      </c>
      <c r="T4367" s="2" t="s">
        <v>5637</v>
      </c>
      <c r="U4367" s="2" t="s">
        <v>32</v>
      </c>
      <c r="V4367" s="2" t="s">
        <v>32</v>
      </c>
      <c r="W4367" s="2" t="s">
        <v>32</v>
      </c>
      <c r="X4367" s="2" t="s">
        <v>32</v>
      </c>
      <c r="Y4367" s="2" t="s">
        <v>32</v>
      </c>
      <c r="Z4367" s="2" t="s">
        <v>32</v>
      </c>
      <c r="AA4367" s="2" t="s">
        <v>32</v>
      </c>
      <c r="AB4367" s="2" t="s">
        <v>32</v>
      </c>
      <c r="AC4367" s="2" t="s">
        <v>32</v>
      </c>
      <c r="AD4367" s="2" t="s">
        <v>32</v>
      </c>
    </row>
    <row r="4368" spans="1:30" x14ac:dyDescent="0.25">
      <c r="A4368" s="1">
        <v>44092.708333333336</v>
      </c>
      <c r="B4368" s="2" t="s">
        <v>30</v>
      </c>
      <c r="C4368">
        <v>2</v>
      </c>
      <c r="D4368" s="2" t="s">
        <v>51</v>
      </c>
      <c r="E4368">
        <v>4573750286</v>
      </c>
      <c r="F4368">
        <v>7320149366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 s="2" t="s">
        <v>5638</v>
      </c>
      <c r="Q4368" s="2" t="s">
        <v>3633</v>
      </c>
      <c r="R4368">
        <v>1276</v>
      </c>
      <c r="S4368">
        <v>27190</v>
      </c>
      <c r="T4368" s="2" t="s">
        <v>5639</v>
      </c>
      <c r="U4368" s="2" t="s">
        <v>32</v>
      </c>
      <c r="V4368" s="2" t="s">
        <v>32</v>
      </c>
      <c r="W4368" s="2" t="s">
        <v>32</v>
      </c>
      <c r="X4368" s="2" t="s">
        <v>32</v>
      </c>
      <c r="Y4368" s="2" t="s">
        <v>32</v>
      </c>
      <c r="Z4368" s="2" t="s">
        <v>32</v>
      </c>
      <c r="AA4368" s="2" t="s">
        <v>32</v>
      </c>
      <c r="AB4368" s="2" t="s">
        <v>32</v>
      </c>
      <c r="AC4368" s="2" t="s">
        <v>32</v>
      </c>
      <c r="AD4368" s="2" t="s">
        <v>32</v>
      </c>
    </row>
    <row r="4369" spans="1:30" x14ac:dyDescent="0.25">
      <c r="A4369" s="1">
        <v>44092.708333333336</v>
      </c>
      <c r="B4369" s="2" t="s">
        <v>30</v>
      </c>
      <c r="C4369">
        <v>5</v>
      </c>
      <c r="D4369" s="2" t="s">
        <v>52</v>
      </c>
      <c r="E4369">
        <v>4543490485</v>
      </c>
      <c r="F4369">
        <v>12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 s="2" t="s">
        <v>5640</v>
      </c>
      <c r="Q4369" s="2" t="s">
        <v>5641</v>
      </c>
      <c r="R4369">
        <v>25423</v>
      </c>
      <c r="S4369">
        <v>1763868</v>
      </c>
      <c r="T4369" s="2" t="s">
        <v>5642</v>
      </c>
      <c r="U4369" s="2" t="s">
        <v>32</v>
      </c>
      <c r="V4369" s="2" t="s">
        <v>32</v>
      </c>
      <c r="W4369" s="2" t="s">
        <v>32</v>
      </c>
      <c r="X4369" s="2" t="s">
        <v>32</v>
      </c>
      <c r="Y4369" s="2" t="s">
        <v>32</v>
      </c>
      <c r="Z4369" s="2" t="s">
        <v>32</v>
      </c>
      <c r="AA4369" s="2" t="s">
        <v>32</v>
      </c>
      <c r="AB4369" s="2" t="s">
        <v>32</v>
      </c>
      <c r="AC4369" s="2" t="s">
        <v>32</v>
      </c>
      <c r="AD4369" s="2" t="s">
        <v>32</v>
      </c>
    </row>
    <row r="4370" spans="1:30" x14ac:dyDescent="0.25">
      <c r="A4370" s="1">
        <v>44093.708333333336</v>
      </c>
      <c r="B4370" s="2" t="s">
        <v>30</v>
      </c>
      <c r="C4370">
        <v>13</v>
      </c>
      <c r="D4370" s="2" t="s">
        <v>31</v>
      </c>
      <c r="E4370">
        <v>4235122196</v>
      </c>
      <c r="F4370">
        <v>13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 s="2" t="s">
        <v>5592</v>
      </c>
      <c r="Q4370" s="2" t="s">
        <v>5533</v>
      </c>
      <c r="R4370">
        <v>4137</v>
      </c>
      <c r="S4370">
        <v>182106</v>
      </c>
      <c r="T4370" s="2" t="s">
        <v>5593</v>
      </c>
      <c r="U4370" s="2" t="s">
        <v>5643</v>
      </c>
      <c r="V4370" s="2" t="s">
        <v>32</v>
      </c>
      <c r="W4370" s="2" t="s">
        <v>32</v>
      </c>
      <c r="X4370" s="2" t="s">
        <v>32</v>
      </c>
      <c r="Y4370" s="2" t="s">
        <v>32</v>
      </c>
      <c r="Z4370" s="2" t="s">
        <v>32</v>
      </c>
      <c r="AA4370" s="2" t="s">
        <v>32</v>
      </c>
      <c r="AB4370" s="2" t="s">
        <v>32</v>
      </c>
      <c r="AC4370" s="2" t="s">
        <v>32</v>
      </c>
      <c r="AD4370" s="2" t="s">
        <v>32</v>
      </c>
    </row>
    <row r="4371" spans="1:30" x14ac:dyDescent="0.25">
      <c r="A4371" s="1">
        <v>44093.708333333336</v>
      </c>
      <c r="B4371" s="2" t="s">
        <v>30</v>
      </c>
      <c r="C4371">
        <v>17</v>
      </c>
      <c r="D4371" s="2" t="s">
        <v>33</v>
      </c>
      <c r="E4371">
        <v>4063947052</v>
      </c>
      <c r="F4371">
        <v>1580514834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 s="2" t="s">
        <v>5542</v>
      </c>
      <c r="Q4371" s="2" t="s">
        <v>5644</v>
      </c>
      <c r="R4371">
        <v>631</v>
      </c>
      <c r="S4371">
        <v>66518</v>
      </c>
      <c r="T4371" s="2" t="s">
        <v>5645</v>
      </c>
      <c r="U4371" s="2" t="s">
        <v>32</v>
      </c>
      <c r="V4371" s="2" t="s">
        <v>32</v>
      </c>
      <c r="W4371" s="2" t="s">
        <v>32</v>
      </c>
      <c r="X4371" s="2" t="s">
        <v>32</v>
      </c>
      <c r="Y4371" s="2" t="s">
        <v>32</v>
      </c>
      <c r="Z4371" s="2" t="s">
        <v>32</v>
      </c>
      <c r="AA4371" s="2" t="s">
        <v>32</v>
      </c>
      <c r="AB4371" s="2" t="s">
        <v>32</v>
      </c>
      <c r="AC4371" s="2" t="s">
        <v>32</v>
      </c>
      <c r="AD4371" s="2" t="s">
        <v>32</v>
      </c>
    </row>
    <row r="4372" spans="1:30" x14ac:dyDescent="0.25">
      <c r="A4372" s="1">
        <v>44093.708333333336</v>
      </c>
      <c r="B4372" s="2" t="s">
        <v>30</v>
      </c>
      <c r="C4372">
        <v>18</v>
      </c>
      <c r="D4372" s="2" t="s">
        <v>34</v>
      </c>
      <c r="E4372">
        <v>3890597598</v>
      </c>
      <c r="F4372">
        <v>1659440194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 s="2" t="s">
        <v>1741</v>
      </c>
      <c r="Q4372" s="2" t="s">
        <v>5646</v>
      </c>
      <c r="R4372">
        <v>1810</v>
      </c>
      <c r="S4372">
        <v>184055</v>
      </c>
      <c r="T4372" s="2" t="s">
        <v>5647</v>
      </c>
      <c r="U4372" s="2" t="s">
        <v>5648</v>
      </c>
      <c r="V4372" s="2" t="s">
        <v>32</v>
      </c>
      <c r="W4372" s="2" t="s">
        <v>32</v>
      </c>
      <c r="X4372" s="2" t="s">
        <v>32</v>
      </c>
      <c r="Y4372" s="2" t="s">
        <v>32</v>
      </c>
      <c r="Z4372" s="2" t="s">
        <v>32</v>
      </c>
      <c r="AA4372" s="2" t="s">
        <v>32</v>
      </c>
      <c r="AB4372" s="2" t="s">
        <v>32</v>
      </c>
      <c r="AC4372" s="2" t="s">
        <v>32</v>
      </c>
      <c r="AD4372" s="2" t="s">
        <v>32</v>
      </c>
    </row>
    <row r="4373" spans="1:30" x14ac:dyDescent="0.25">
      <c r="A4373" s="1">
        <v>44093.708333333336</v>
      </c>
      <c r="B4373" s="2" t="s">
        <v>30</v>
      </c>
      <c r="C4373">
        <v>15</v>
      </c>
      <c r="D4373" s="2" t="s">
        <v>35</v>
      </c>
      <c r="E4373">
        <v>4083956555</v>
      </c>
      <c r="F4373">
        <v>1425084984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 s="2" t="s">
        <v>5649</v>
      </c>
      <c r="Q4373" s="2" t="s">
        <v>5650</v>
      </c>
      <c r="R4373">
        <v>10089</v>
      </c>
      <c r="S4373">
        <v>532983</v>
      </c>
      <c r="T4373" s="2" t="s">
        <v>5651</v>
      </c>
      <c r="U4373" s="2" t="s">
        <v>32</v>
      </c>
      <c r="V4373" s="2" t="s">
        <v>32</v>
      </c>
      <c r="W4373" s="2" t="s">
        <v>32</v>
      </c>
      <c r="X4373" s="2" t="s">
        <v>32</v>
      </c>
      <c r="Y4373" s="2" t="s">
        <v>32</v>
      </c>
      <c r="Z4373" s="2" t="s">
        <v>32</v>
      </c>
      <c r="AA4373" s="2" t="s">
        <v>32</v>
      </c>
      <c r="AB4373" s="2" t="s">
        <v>32</v>
      </c>
      <c r="AC4373" s="2" t="s">
        <v>32</v>
      </c>
      <c r="AD4373" s="2" t="s">
        <v>32</v>
      </c>
    </row>
    <row r="4374" spans="1:30" x14ac:dyDescent="0.25">
      <c r="A4374" s="1">
        <v>44093.708333333336</v>
      </c>
      <c r="B4374" s="2" t="s">
        <v>30</v>
      </c>
      <c r="C4374">
        <v>8</v>
      </c>
      <c r="D4374" s="2" t="s">
        <v>36</v>
      </c>
      <c r="E4374">
        <v>4449436681</v>
      </c>
      <c r="F4374">
        <v>1.13417208E+16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 s="2" t="s">
        <v>5652</v>
      </c>
      <c r="Q4374" s="2" t="s">
        <v>5653</v>
      </c>
      <c r="R4374">
        <v>34225</v>
      </c>
      <c r="S4374">
        <v>1077776</v>
      </c>
      <c r="T4374" s="2" t="s">
        <v>5654</v>
      </c>
      <c r="U4374" s="2" t="s">
        <v>5655</v>
      </c>
      <c r="V4374" s="2" t="s">
        <v>32</v>
      </c>
      <c r="W4374" s="2" t="s">
        <v>32</v>
      </c>
      <c r="X4374" s="2" t="s">
        <v>32</v>
      </c>
      <c r="Y4374" s="2" t="s">
        <v>32</v>
      </c>
      <c r="Z4374" s="2" t="s">
        <v>32</v>
      </c>
      <c r="AA4374" s="2" t="s">
        <v>32</v>
      </c>
      <c r="AB4374" s="2" t="s">
        <v>32</v>
      </c>
      <c r="AC4374" s="2" t="s">
        <v>32</v>
      </c>
      <c r="AD4374" s="2" t="s">
        <v>32</v>
      </c>
    </row>
    <row r="4375" spans="1:30" x14ac:dyDescent="0.25">
      <c r="A4375" s="1">
        <v>44093.708333333336</v>
      </c>
      <c r="B4375" s="2" t="s">
        <v>30</v>
      </c>
      <c r="C4375">
        <v>6</v>
      </c>
      <c r="D4375" s="2" t="s">
        <v>37</v>
      </c>
      <c r="E4375">
        <v>456494354</v>
      </c>
      <c r="F4375">
        <v>13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 s="2" t="s">
        <v>5656</v>
      </c>
      <c r="Q4375" s="2" t="s">
        <v>5657</v>
      </c>
      <c r="R4375">
        <v>4345</v>
      </c>
      <c r="S4375">
        <v>378789</v>
      </c>
      <c r="T4375" s="2" t="s">
        <v>5658</v>
      </c>
      <c r="U4375" s="2" t="s">
        <v>32</v>
      </c>
      <c r="V4375" s="2" t="s">
        <v>32</v>
      </c>
      <c r="W4375" s="2" t="s">
        <v>32</v>
      </c>
      <c r="X4375" s="2" t="s">
        <v>32</v>
      </c>
      <c r="Y4375" s="2" t="s">
        <v>32</v>
      </c>
      <c r="Z4375" s="2" t="s">
        <v>32</v>
      </c>
      <c r="AA4375" s="2" t="s">
        <v>32</v>
      </c>
      <c r="AB4375" s="2" t="s">
        <v>32</v>
      </c>
      <c r="AC4375" s="2" t="s">
        <v>32</v>
      </c>
      <c r="AD4375" s="2" t="s">
        <v>32</v>
      </c>
    </row>
    <row r="4376" spans="1:30" x14ac:dyDescent="0.25">
      <c r="A4376" s="1">
        <v>44093.708333333336</v>
      </c>
      <c r="B4376" s="2" t="s">
        <v>30</v>
      </c>
      <c r="C4376">
        <v>12</v>
      </c>
      <c r="D4376" s="2" t="s">
        <v>38</v>
      </c>
      <c r="E4376">
        <v>4189277044</v>
      </c>
      <c r="F4376">
        <v>1248366722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 s="2" t="s">
        <v>5659</v>
      </c>
      <c r="Q4376" s="2" t="s">
        <v>2251</v>
      </c>
      <c r="R4376">
        <v>14179</v>
      </c>
      <c r="S4376">
        <v>774925</v>
      </c>
      <c r="T4376" s="2" t="s">
        <v>5660</v>
      </c>
      <c r="U4376" s="2" t="s">
        <v>32</v>
      </c>
      <c r="V4376" s="2" t="s">
        <v>32</v>
      </c>
      <c r="W4376" s="2" t="s">
        <v>32</v>
      </c>
      <c r="X4376" s="2" t="s">
        <v>32</v>
      </c>
      <c r="Y4376" s="2" t="s">
        <v>32</v>
      </c>
      <c r="Z4376" s="2" t="s">
        <v>32</v>
      </c>
      <c r="AA4376" s="2" t="s">
        <v>32</v>
      </c>
      <c r="AB4376" s="2" t="s">
        <v>32</v>
      </c>
      <c r="AC4376" s="2" t="s">
        <v>32</v>
      </c>
      <c r="AD4376" s="2" t="s">
        <v>32</v>
      </c>
    </row>
    <row r="4377" spans="1:30" x14ac:dyDescent="0.25">
      <c r="A4377" s="1">
        <v>44093.708333333336</v>
      </c>
      <c r="B4377" s="2" t="s">
        <v>30</v>
      </c>
      <c r="C4377">
        <v>7</v>
      </c>
      <c r="D4377" s="2" t="s">
        <v>39</v>
      </c>
      <c r="E4377">
        <v>4441149315</v>
      </c>
      <c r="F4377">
        <v>89326992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 s="2" t="s">
        <v>5661</v>
      </c>
      <c r="Q4377" s="2" t="s">
        <v>5662</v>
      </c>
      <c r="R4377">
        <v>12407</v>
      </c>
      <c r="S4377">
        <v>282126</v>
      </c>
      <c r="T4377" s="2" t="s">
        <v>5663</v>
      </c>
      <c r="U4377" s="2" t="s">
        <v>32</v>
      </c>
      <c r="V4377" s="2" t="s">
        <v>32</v>
      </c>
      <c r="W4377" s="2" t="s">
        <v>32</v>
      </c>
      <c r="X4377" s="2" t="s">
        <v>32</v>
      </c>
      <c r="Y4377" s="2" t="s">
        <v>32</v>
      </c>
      <c r="Z4377" s="2" t="s">
        <v>32</v>
      </c>
      <c r="AA4377" s="2" t="s">
        <v>32</v>
      </c>
      <c r="AB4377" s="2" t="s">
        <v>32</v>
      </c>
      <c r="AC4377" s="2" t="s">
        <v>32</v>
      </c>
      <c r="AD4377" s="2" t="s">
        <v>32</v>
      </c>
    </row>
    <row r="4378" spans="1:30" x14ac:dyDescent="0.25">
      <c r="A4378" s="1">
        <v>44093.708333333336</v>
      </c>
      <c r="B4378" s="2" t="s">
        <v>30</v>
      </c>
      <c r="C4378">
        <v>3</v>
      </c>
      <c r="D4378" s="2" t="s">
        <v>40</v>
      </c>
      <c r="E4378">
        <v>4546679409</v>
      </c>
      <c r="F4378">
        <v>9190347404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 s="2" t="s">
        <v>5664</v>
      </c>
      <c r="Q4378" s="2" t="s">
        <v>5665</v>
      </c>
      <c r="R4378">
        <v>104547</v>
      </c>
      <c r="S4378">
        <v>1928410</v>
      </c>
      <c r="T4378" s="2" t="s">
        <v>5666</v>
      </c>
      <c r="U4378" s="2" t="s">
        <v>32</v>
      </c>
      <c r="V4378" s="2" t="s">
        <v>32</v>
      </c>
      <c r="W4378" s="2" t="s">
        <v>32</v>
      </c>
      <c r="X4378" s="2" t="s">
        <v>32</v>
      </c>
      <c r="Y4378" s="2" t="s">
        <v>32</v>
      </c>
      <c r="Z4378" s="2" t="s">
        <v>32</v>
      </c>
      <c r="AA4378" s="2" t="s">
        <v>32</v>
      </c>
      <c r="AB4378" s="2" t="s">
        <v>32</v>
      </c>
      <c r="AC4378" s="2" t="s">
        <v>32</v>
      </c>
      <c r="AD4378" s="2" t="s">
        <v>32</v>
      </c>
    </row>
    <row r="4379" spans="1:30" x14ac:dyDescent="0.25">
      <c r="A4379" s="1">
        <v>44093.708333333336</v>
      </c>
      <c r="B4379" s="2" t="s">
        <v>30</v>
      </c>
      <c r="C4379">
        <v>11</v>
      </c>
      <c r="D4379" s="2" t="s">
        <v>41</v>
      </c>
      <c r="E4379">
        <v>4361675973</v>
      </c>
      <c r="F4379">
        <v>135188753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 s="2" t="s">
        <v>5667</v>
      </c>
      <c r="Q4379" s="2" t="s">
        <v>1505</v>
      </c>
      <c r="R4379">
        <v>7703</v>
      </c>
      <c r="S4379">
        <v>231949</v>
      </c>
      <c r="T4379" s="2" t="s">
        <v>5668</v>
      </c>
      <c r="U4379" s="2" t="s">
        <v>32</v>
      </c>
      <c r="V4379" s="2" t="s">
        <v>32</v>
      </c>
      <c r="W4379" s="2" t="s">
        <v>32</v>
      </c>
      <c r="X4379" s="2" t="s">
        <v>32</v>
      </c>
      <c r="Y4379" s="2" t="s">
        <v>32</v>
      </c>
      <c r="Z4379" s="2" t="s">
        <v>32</v>
      </c>
      <c r="AA4379" s="2" t="s">
        <v>32</v>
      </c>
      <c r="AB4379" s="2" t="s">
        <v>32</v>
      </c>
      <c r="AC4379" s="2" t="s">
        <v>32</v>
      </c>
      <c r="AD4379" s="2" t="s">
        <v>32</v>
      </c>
    </row>
    <row r="4380" spans="1:30" x14ac:dyDescent="0.25">
      <c r="A4380" s="1">
        <v>44093.708333333336</v>
      </c>
      <c r="B4380" s="2" t="s">
        <v>30</v>
      </c>
      <c r="C4380">
        <v>14</v>
      </c>
      <c r="D4380" s="2" t="s">
        <v>42</v>
      </c>
      <c r="E4380">
        <v>4155774754</v>
      </c>
      <c r="F4380">
        <v>14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 s="2" t="s">
        <v>5669</v>
      </c>
      <c r="Q4380" s="2" t="s">
        <v>3175</v>
      </c>
      <c r="R4380">
        <v>586</v>
      </c>
      <c r="S4380">
        <v>39239</v>
      </c>
      <c r="T4380" s="2" t="s">
        <v>5670</v>
      </c>
      <c r="U4380" s="2" t="s">
        <v>32</v>
      </c>
      <c r="V4380" s="2" t="s">
        <v>32</v>
      </c>
      <c r="W4380" s="2" t="s">
        <v>32</v>
      </c>
      <c r="X4380" s="2" t="s">
        <v>32</v>
      </c>
      <c r="Y4380" s="2" t="s">
        <v>32</v>
      </c>
      <c r="Z4380" s="2" t="s">
        <v>32</v>
      </c>
      <c r="AA4380" s="2" t="s">
        <v>32</v>
      </c>
      <c r="AB4380" s="2" t="s">
        <v>32</v>
      </c>
      <c r="AC4380" s="2" t="s">
        <v>32</v>
      </c>
      <c r="AD4380" s="2" t="s">
        <v>32</v>
      </c>
    </row>
    <row r="4381" spans="1:30" x14ac:dyDescent="0.25">
      <c r="A4381" s="1">
        <v>44093.708333333336</v>
      </c>
      <c r="B4381" s="2" t="s">
        <v>30</v>
      </c>
      <c r="C4381">
        <v>21</v>
      </c>
      <c r="D4381" s="2" t="s">
        <v>43</v>
      </c>
      <c r="E4381">
        <v>4649933453</v>
      </c>
      <c r="F4381">
        <v>11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 s="2" t="s">
        <v>5671</v>
      </c>
      <c r="Q4381" s="2" t="s">
        <v>1505</v>
      </c>
      <c r="R4381">
        <v>3281</v>
      </c>
      <c r="S4381">
        <v>159679</v>
      </c>
      <c r="T4381" s="2" t="s">
        <v>5672</v>
      </c>
      <c r="U4381" s="2" t="s">
        <v>32</v>
      </c>
      <c r="V4381" s="2" t="s">
        <v>32</v>
      </c>
      <c r="W4381" s="2" t="s">
        <v>32</v>
      </c>
      <c r="X4381" s="2" t="s">
        <v>32</v>
      </c>
      <c r="Y4381" s="2" t="s">
        <v>32</v>
      </c>
      <c r="Z4381" s="2" t="s">
        <v>32</v>
      </c>
      <c r="AA4381" s="2" t="s">
        <v>32</v>
      </c>
      <c r="AB4381" s="2" t="s">
        <v>32</v>
      </c>
      <c r="AC4381" s="2" t="s">
        <v>32</v>
      </c>
      <c r="AD4381" s="2" t="s">
        <v>32</v>
      </c>
    </row>
    <row r="4382" spans="1:30" x14ac:dyDescent="0.25">
      <c r="A4382" s="1">
        <v>44093.708333333336</v>
      </c>
      <c r="B4382" s="2" t="s">
        <v>30</v>
      </c>
      <c r="C4382">
        <v>22</v>
      </c>
      <c r="D4382" s="2" t="s">
        <v>44</v>
      </c>
      <c r="E4382">
        <v>4606893511</v>
      </c>
      <c r="F4382">
        <v>1112123097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 s="2" t="s">
        <v>5673</v>
      </c>
      <c r="Q4382" s="2" t="s">
        <v>5674</v>
      </c>
      <c r="R4382">
        <v>5689</v>
      </c>
      <c r="S4382">
        <v>214020</v>
      </c>
      <c r="T4382" s="2" t="s">
        <v>5675</v>
      </c>
      <c r="U4382" s="2" t="s">
        <v>32</v>
      </c>
      <c r="V4382" s="2" t="s">
        <v>32</v>
      </c>
      <c r="W4382" s="2" t="s">
        <v>32</v>
      </c>
      <c r="X4382" s="2" t="s">
        <v>32</v>
      </c>
      <c r="Y4382" s="2" t="s">
        <v>32</v>
      </c>
      <c r="Z4382" s="2" t="s">
        <v>32</v>
      </c>
      <c r="AA4382" s="2" t="s">
        <v>32</v>
      </c>
      <c r="AB4382" s="2" t="s">
        <v>32</v>
      </c>
      <c r="AC4382" s="2" t="s">
        <v>32</v>
      </c>
      <c r="AD4382" s="2" t="s">
        <v>32</v>
      </c>
    </row>
    <row r="4383" spans="1:30" x14ac:dyDescent="0.25">
      <c r="A4383" s="1">
        <v>44093.708333333336</v>
      </c>
      <c r="B4383" s="2" t="s">
        <v>30</v>
      </c>
      <c r="C4383">
        <v>1</v>
      </c>
      <c r="D4383" s="2" t="s">
        <v>45</v>
      </c>
      <c r="E4383">
        <v>450732745</v>
      </c>
      <c r="F4383">
        <v>7680687483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 s="2" t="s">
        <v>5676</v>
      </c>
      <c r="Q4383" s="2" t="s">
        <v>5677</v>
      </c>
      <c r="R4383">
        <v>34241</v>
      </c>
      <c r="S4383">
        <v>663091</v>
      </c>
      <c r="T4383" s="2" t="s">
        <v>5678</v>
      </c>
      <c r="U4383" s="2" t="s">
        <v>32</v>
      </c>
      <c r="V4383" s="2" t="s">
        <v>32</v>
      </c>
      <c r="W4383" s="2" t="s">
        <v>32</v>
      </c>
      <c r="X4383" s="2" t="s">
        <v>32</v>
      </c>
      <c r="Y4383" s="2" t="s">
        <v>32</v>
      </c>
      <c r="Z4383" s="2" t="s">
        <v>32</v>
      </c>
      <c r="AA4383" s="2" t="s">
        <v>32</v>
      </c>
      <c r="AB4383" s="2" t="s">
        <v>32</v>
      </c>
      <c r="AC4383" s="2" t="s">
        <v>32</v>
      </c>
      <c r="AD4383" s="2" t="s">
        <v>32</v>
      </c>
    </row>
    <row r="4384" spans="1:30" x14ac:dyDescent="0.25">
      <c r="A4384" s="1">
        <v>44093.708333333336</v>
      </c>
      <c r="B4384" s="2" t="s">
        <v>30</v>
      </c>
      <c r="C4384">
        <v>16</v>
      </c>
      <c r="D4384" s="2" t="s">
        <v>46</v>
      </c>
      <c r="E4384">
        <v>4112559576</v>
      </c>
      <c r="F4384">
        <v>16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 s="2" t="s">
        <v>5679</v>
      </c>
      <c r="Q4384" s="2" t="s">
        <v>5680</v>
      </c>
      <c r="R4384">
        <v>6944</v>
      </c>
      <c r="S4384">
        <v>372288</v>
      </c>
      <c r="T4384" s="2" t="s">
        <v>5681</v>
      </c>
      <c r="U4384" s="2" t="s">
        <v>32</v>
      </c>
      <c r="V4384" s="2" t="s">
        <v>32</v>
      </c>
      <c r="W4384" s="2" t="s">
        <v>32</v>
      </c>
      <c r="X4384" s="2" t="s">
        <v>32</v>
      </c>
      <c r="Y4384" s="2" t="s">
        <v>32</v>
      </c>
      <c r="Z4384" s="2" t="s">
        <v>32</v>
      </c>
      <c r="AA4384" s="2" t="s">
        <v>32</v>
      </c>
      <c r="AB4384" s="2" t="s">
        <v>32</v>
      </c>
      <c r="AC4384" s="2" t="s">
        <v>32</v>
      </c>
      <c r="AD4384" s="2" t="s">
        <v>32</v>
      </c>
    </row>
    <row r="4385" spans="1:30" x14ac:dyDescent="0.25">
      <c r="A4385" s="1">
        <v>44093.708333333336</v>
      </c>
      <c r="B4385" s="2" t="s">
        <v>30</v>
      </c>
      <c r="C4385">
        <v>20</v>
      </c>
      <c r="D4385" s="2" t="s">
        <v>47</v>
      </c>
      <c r="E4385">
        <v>3921531192</v>
      </c>
      <c r="F4385">
        <v>9110616306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 s="2" t="s">
        <v>5682</v>
      </c>
      <c r="Q4385" s="2" t="s">
        <v>5683</v>
      </c>
      <c r="R4385">
        <v>3167</v>
      </c>
      <c r="S4385">
        <v>169119</v>
      </c>
      <c r="T4385" s="2" t="s">
        <v>5684</v>
      </c>
      <c r="U4385" s="2" t="s">
        <v>32</v>
      </c>
      <c r="V4385" s="2" t="s">
        <v>32</v>
      </c>
      <c r="W4385" s="2" t="s">
        <v>32</v>
      </c>
      <c r="X4385" s="2" t="s">
        <v>32</v>
      </c>
      <c r="Y4385" s="2" t="s">
        <v>32</v>
      </c>
      <c r="Z4385" s="2" t="s">
        <v>32</v>
      </c>
      <c r="AA4385" s="2" t="s">
        <v>32</v>
      </c>
      <c r="AB4385" s="2" t="s">
        <v>32</v>
      </c>
      <c r="AC4385" s="2" t="s">
        <v>32</v>
      </c>
      <c r="AD4385" s="2" t="s">
        <v>32</v>
      </c>
    </row>
    <row r="4386" spans="1:30" x14ac:dyDescent="0.25">
      <c r="A4386" s="1">
        <v>44093.708333333336</v>
      </c>
      <c r="B4386" s="2" t="s">
        <v>30</v>
      </c>
      <c r="C4386">
        <v>19</v>
      </c>
      <c r="D4386" s="2" t="s">
        <v>48</v>
      </c>
      <c r="E4386">
        <v>3811569725</v>
      </c>
      <c r="F4386">
        <v>1.3362356699999998E+16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 s="2" t="s">
        <v>5685</v>
      </c>
      <c r="Q4386" s="2" t="s">
        <v>5686</v>
      </c>
      <c r="R4386">
        <v>5846</v>
      </c>
      <c r="S4386">
        <v>429143</v>
      </c>
      <c r="T4386" s="2" t="s">
        <v>5687</v>
      </c>
      <c r="U4386" s="2" t="s">
        <v>32</v>
      </c>
      <c r="V4386" s="2" t="s">
        <v>32</v>
      </c>
      <c r="W4386" s="2" t="s">
        <v>32</v>
      </c>
      <c r="X4386" s="2" t="s">
        <v>32</v>
      </c>
      <c r="Y4386" s="2" t="s">
        <v>32</v>
      </c>
      <c r="Z4386" s="2" t="s">
        <v>32</v>
      </c>
      <c r="AA4386" s="2" t="s">
        <v>32</v>
      </c>
      <c r="AB4386" s="2" t="s">
        <v>32</v>
      </c>
      <c r="AC4386" s="2" t="s">
        <v>32</v>
      </c>
      <c r="AD4386" s="2" t="s">
        <v>32</v>
      </c>
    </row>
    <row r="4387" spans="1:30" x14ac:dyDescent="0.25">
      <c r="A4387" s="1">
        <v>44093.708333333336</v>
      </c>
      <c r="B4387" s="2" t="s">
        <v>30</v>
      </c>
      <c r="C4387">
        <v>9</v>
      </c>
      <c r="D4387" s="2" t="s">
        <v>49</v>
      </c>
      <c r="E4387">
        <v>4376923077</v>
      </c>
      <c r="F4387">
        <v>11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 s="2" t="s">
        <v>5688</v>
      </c>
      <c r="Q4387" s="2" t="s">
        <v>5689</v>
      </c>
      <c r="R4387">
        <v>13665</v>
      </c>
      <c r="S4387">
        <v>668896</v>
      </c>
      <c r="T4387" s="2" t="s">
        <v>5690</v>
      </c>
      <c r="U4387" s="2" t="s">
        <v>32</v>
      </c>
      <c r="V4387" s="2" t="s">
        <v>32</v>
      </c>
      <c r="W4387" s="2" t="s">
        <v>32</v>
      </c>
      <c r="X4387" s="2" t="s">
        <v>32</v>
      </c>
      <c r="Y4387" s="2" t="s">
        <v>32</v>
      </c>
      <c r="Z4387" s="2" t="s">
        <v>32</v>
      </c>
      <c r="AA4387" s="2" t="s">
        <v>32</v>
      </c>
      <c r="AB4387" s="2" t="s">
        <v>32</v>
      </c>
      <c r="AC4387" s="2" t="s">
        <v>32</v>
      </c>
      <c r="AD4387" s="2" t="s">
        <v>32</v>
      </c>
    </row>
    <row r="4388" spans="1:30" x14ac:dyDescent="0.25">
      <c r="A4388" s="1">
        <v>44093.708333333336</v>
      </c>
      <c r="B4388" s="2" t="s">
        <v>30</v>
      </c>
      <c r="C4388">
        <v>10</v>
      </c>
      <c r="D4388" s="2" t="s">
        <v>50</v>
      </c>
      <c r="E4388">
        <v>4310675841</v>
      </c>
      <c r="F4388">
        <v>12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 s="2" t="s">
        <v>3842</v>
      </c>
      <c r="Q4388" s="2" t="s">
        <v>5691</v>
      </c>
      <c r="R4388">
        <v>2192</v>
      </c>
      <c r="S4388">
        <v>186307</v>
      </c>
      <c r="T4388" s="2" t="s">
        <v>5692</v>
      </c>
      <c r="U4388" s="2" t="s">
        <v>32</v>
      </c>
      <c r="V4388" s="2" t="s">
        <v>32</v>
      </c>
      <c r="W4388" s="2" t="s">
        <v>32</v>
      </c>
      <c r="X4388" s="2" t="s">
        <v>32</v>
      </c>
      <c r="Y4388" s="2" t="s">
        <v>32</v>
      </c>
      <c r="Z4388" s="2" t="s">
        <v>32</v>
      </c>
      <c r="AA4388" s="2" t="s">
        <v>32</v>
      </c>
      <c r="AB4388" s="2" t="s">
        <v>32</v>
      </c>
      <c r="AC4388" s="2" t="s">
        <v>32</v>
      </c>
      <c r="AD4388" s="2" t="s">
        <v>32</v>
      </c>
    </row>
    <row r="4389" spans="1:30" x14ac:dyDescent="0.25">
      <c r="A4389" s="1">
        <v>44093.708333333336</v>
      </c>
      <c r="B4389" s="2" t="s">
        <v>30</v>
      </c>
      <c r="C4389">
        <v>2</v>
      </c>
      <c r="D4389" s="2" t="s">
        <v>51</v>
      </c>
      <c r="E4389">
        <v>4573750286</v>
      </c>
      <c r="F4389">
        <v>7320149366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 s="2" t="s">
        <v>5638</v>
      </c>
      <c r="Q4389" s="2" t="s">
        <v>3633</v>
      </c>
      <c r="R4389">
        <v>1276</v>
      </c>
      <c r="S4389">
        <v>27415</v>
      </c>
      <c r="T4389" s="2" t="s">
        <v>5693</v>
      </c>
      <c r="U4389" s="2" t="s">
        <v>32</v>
      </c>
      <c r="V4389" s="2" t="s">
        <v>32</v>
      </c>
      <c r="W4389" s="2" t="s">
        <v>32</v>
      </c>
      <c r="X4389" s="2" t="s">
        <v>32</v>
      </c>
      <c r="Y4389" s="2" t="s">
        <v>32</v>
      </c>
      <c r="Z4389" s="2" t="s">
        <v>32</v>
      </c>
      <c r="AA4389" s="2" t="s">
        <v>32</v>
      </c>
      <c r="AB4389" s="2" t="s">
        <v>32</v>
      </c>
      <c r="AC4389" s="2" t="s">
        <v>32</v>
      </c>
      <c r="AD4389" s="2" t="s">
        <v>32</v>
      </c>
    </row>
    <row r="4390" spans="1:30" x14ac:dyDescent="0.25">
      <c r="A4390" s="1">
        <v>44093.708333333336</v>
      </c>
      <c r="B4390" s="2" t="s">
        <v>30</v>
      </c>
      <c r="C4390">
        <v>5</v>
      </c>
      <c r="D4390" s="2" t="s">
        <v>52</v>
      </c>
      <c r="E4390">
        <v>4543490485</v>
      </c>
      <c r="F4390">
        <v>12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 s="2" t="s">
        <v>5694</v>
      </c>
      <c r="Q4390" s="2" t="s">
        <v>5695</v>
      </c>
      <c r="R4390">
        <v>25609</v>
      </c>
      <c r="S4390">
        <v>1780552</v>
      </c>
      <c r="T4390" s="2" t="s">
        <v>5696</v>
      </c>
      <c r="U4390" s="2" t="s">
        <v>32</v>
      </c>
      <c r="V4390" s="2" t="s">
        <v>32</v>
      </c>
      <c r="W4390" s="2" t="s">
        <v>32</v>
      </c>
      <c r="X4390" s="2" t="s">
        <v>32</v>
      </c>
      <c r="Y4390" s="2" t="s">
        <v>32</v>
      </c>
      <c r="Z4390" s="2" t="s">
        <v>32</v>
      </c>
      <c r="AA4390" s="2" t="s">
        <v>32</v>
      </c>
      <c r="AB4390" s="2" t="s">
        <v>32</v>
      </c>
      <c r="AC4390" s="2" t="s">
        <v>32</v>
      </c>
      <c r="AD4390" s="2" t="s">
        <v>32</v>
      </c>
    </row>
    <row r="4391" spans="1:30" x14ac:dyDescent="0.25">
      <c r="A4391" s="1">
        <v>44094.708333333336</v>
      </c>
      <c r="B4391" s="2" t="s">
        <v>30</v>
      </c>
      <c r="C4391">
        <v>13</v>
      </c>
      <c r="D4391" s="2" t="s">
        <v>31</v>
      </c>
      <c r="E4391">
        <v>4235122196</v>
      </c>
      <c r="F4391">
        <v>13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 s="2" t="s">
        <v>5592</v>
      </c>
      <c r="Q4391" s="2" t="s">
        <v>5533</v>
      </c>
      <c r="R4391">
        <v>4137</v>
      </c>
      <c r="S4391">
        <v>182106</v>
      </c>
      <c r="T4391" s="2" t="s">
        <v>5593</v>
      </c>
      <c r="U4391" s="2" t="s">
        <v>5697</v>
      </c>
      <c r="V4391" s="2" t="s">
        <v>32</v>
      </c>
      <c r="W4391" s="2" t="s">
        <v>32</v>
      </c>
      <c r="X4391" s="2" t="s">
        <v>32</v>
      </c>
      <c r="Y4391" s="2" t="s">
        <v>32</v>
      </c>
      <c r="Z4391" s="2" t="s">
        <v>32</v>
      </c>
      <c r="AA4391" s="2" t="s">
        <v>32</v>
      </c>
      <c r="AB4391" s="2" t="s">
        <v>32</v>
      </c>
      <c r="AC4391" s="2" t="s">
        <v>32</v>
      </c>
      <c r="AD4391" s="2" t="s">
        <v>32</v>
      </c>
    </row>
    <row r="4392" spans="1:30" x14ac:dyDescent="0.25">
      <c r="A4392" s="1">
        <v>44094.708333333336</v>
      </c>
      <c r="B4392" s="2" t="s">
        <v>30</v>
      </c>
      <c r="C4392">
        <v>17</v>
      </c>
      <c r="D4392" s="2" t="s">
        <v>33</v>
      </c>
      <c r="E4392">
        <v>4063947052</v>
      </c>
      <c r="F4392">
        <v>1580514834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 s="2" t="s">
        <v>4002</v>
      </c>
      <c r="Q4392" s="2" t="s">
        <v>5698</v>
      </c>
      <c r="R4392">
        <v>637</v>
      </c>
      <c r="S4392">
        <v>66845</v>
      </c>
      <c r="T4392" s="2" t="s">
        <v>5699</v>
      </c>
      <c r="U4392" s="2" t="s">
        <v>32</v>
      </c>
      <c r="V4392" s="2" t="s">
        <v>32</v>
      </c>
      <c r="W4392" s="2" t="s">
        <v>32</v>
      </c>
      <c r="X4392" s="2" t="s">
        <v>32</v>
      </c>
      <c r="Y4392" s="2" t="s">
        <v>32</v>
      </c>
      <c r="Z4392" s="2" t="s">
        <v>32</v>
      </c>
      <c r="AA4392" s="2" t="s">
        <v>32</v>
      </c>
      <c r="AB4392" s="2" t="s">
        <v>32</v>
      </c>
      <c r="AC4392" s="2" t="s">
        <v>32</v>
      </c>
      <c r="AD4392" s="2" t="s">
        <v>32</v>
      </c>
    </row>
    <row r="4393" spans="1:30" x14ac:dyDescent="0.25">
      <c r="A4393" s="1">
        <v>44094.708333333336</v>
      </c>
      <c r="B4393" s="2" t="s">
        <v>30</v>
      </c>
      <c r="C4393">
        <v>18</v>
      </c>
      <c r="D4393" s="2" t="s">
        <v>34</v>
      </c>
      <c r="E4393">
        <v>3890597598</v>
      </c>
      <c r="F4393">
        <v>1659440194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 s="2" t="s">
        <v>1741</v>
      </c>
      <c r="Q4393" s="2" t="s">
        <v>5700</v>
      </c>
      <c r="R4393">
        <v>1832</v>
      </c>
      <c r="S4393">
        <v>185687</v>
      </c>
      <c r="T4393" s="2" t="s">
        <v>5701</v>
      </c>
      <c r="U4393" s="2" t="s">
        <v>32</v>
      </c>
      <c r="V4393" s="2" t="s">
        <v>32</v>
      </c>
      <c r="W4393" s="2" t="s">
        <v>32</v>
      </c>
      <c r="X4393" s="2" t="s">
        <v>32</v>
      </c>
      <c r="Y4393" s="2" t="s">
        <v>32</v>
      </c>
      <c r="Z4393" s="2" t="s">
        <v>32</v>
      </c>
      <c r="AA4393" s="2" t="s">
        <v>32</v>
      </c>
      <c r="AB4393" s="2" t="s">
        <v>32</v>
      </c>
      <c r="AC4393" s="2" t="s">
        <v>32</v>
      </c>
      <c r="AD4393" s="2" t="s">
        <v>32</v>
      </c>
    </row>
    <row r="4394" spans="1:30" x14ac:dyDescent="0.25">
      <c r="A4394" s="1">
        <v>44094.708333333336</v>
      </c>
      <c r="B4394" s="2" t="s">
        <v>30</v>
      </c>
      <c r="C4394">
        <v>15</v>
      </c>
      <c r="D4394" s="2" t="s">
        <v>35</v>
      </c>
      <c r="E4394">
        <v>4083956555</v>
      </c>
      <c r="F4394">
        <v>1425084984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 s="2" t="s">
        <v>5702</v>
      </c>
      <c r="Q4394" s="2" t="s">
        <v>2649</v>
      </c>
      <c r="R4394">
        <v>10260</v>
      </c>
      <c r="S4394">
        <v>540615</v>
      </c>
      <c r="T4394" s="2" t="s">
        <v>5703</v>
      </c>
      <c r="U4394" s="2" t="s">
        <v>32</v>
      </c>
      <c r="V4394" s="2" t="s">
        <v>32</v>
      </c>
      <c r="W4394" s="2" t="s">
        <v>32</v>
      </c>
      <c r="X4394" s="2" t="s">
        <v>32</v>
      </c>
      <c r="Y4394" s="2" t="s">
        <v>32</v>
      </c>
      <c r="Z4394" s="2" t="s">
        <v>32</v>
      </c>
      <c r="AA4394" s="2" t="s">
        <v>32</v>
      </c>
      <c r="AB4394" s="2" t="s">
        <v>32</v>
      </c>
      <c r="AC4394" s="2" t="s">
        <v>32</v>
      </c>
      <c r="AD4394" s="2" t="s">
        <v>32</v>
      </c>
    </row>
    <row r="4395" spans="1:30" x14ac:dyDescent="0.25">
      <c r="A4395" s="1">
        <v>44094.708333333336</v>
      </c>
      <c r="B4395" s="2" t="s">
        <v>30</v>
      </c>
      <c r="C4395">
        <v>8</v>
      </c>
      <c r="D4395" s="2" t="s">
        <v>36</v>
      </c>
      <c r="E4395">
        <v>4449436681</v>
      </c>
      <c r="F4395">
        <v>1.13417208E+16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 s="2" t="s">
        <v>5704</v>
      </c>
      <c r="Q4395" s="2" t="s">
        <v>5705</v>
      </c>
      <c r="R4395">
        <v>34340</v>
      </c>
      <c r="S4395">
        <v>1085411</v>
      </c>
      <c r="T4395" s="2" t="s">
        <v>5706</v>
      </c>
      <c r="U4395" s="2" t="s">
        <v>32</v>
      </c>
      <c r="V4395" s="2" t="s">
        <v>32</v>
      </c>
      <c r="W4395" s="2" t="s">
        <v>32</v>
      </c>
      <c r="X4395" s="2" t="s">
        <v>32</v>
      </c>
      <c r="Y4395" s="2" t="s">
        <v>32</v>
      </c>
      <c r="Z4395" s="2" t="s">
        <v>32</v>
      </c>
      <c r="AA4395" s="2" t="s">
        <v>32</v>
      </c>
      <c r="AB4395" s="2" t="s">
        <v>32</v>
      </c>
      <c r="AC4395" s="2" t="s">
        <v>32</v>
      </c>
      <c r="AD4395" s="2" t="s">
        <v>32</v>
      </c>
    </row>
    <row r="4396" spans="1:30" x14ac:dyDescent="0.25">
      <c r="A4396" s="1">
        <v>44094.708333333336</v>
      </c>
      <c r="B4396" s="2" t="s">
        <v>30</v>
      </c>
      <c r="C4396">
        <v>6</v>
      </c>
      <c r="D4396" s="2" t="s">
        <v>37</v>
      </c>
      <c r="E4396">
        <v>456494354</v>
      </c>
      <c r="F4396">
        <v>13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 s="2" t="s">
        <v>5707</v>
      </c>
      <c r="Q4396" s="2" t="s">
        <v>5708</v>
      </c>
      <c r="R4396">
        <v>4377</v>
      </c>
      <c r="S4396">
        <v>380858</v>
      </c>
      <c r="T4396" s="2" t="s">
        <v>5709</v>
      </c>
      <c r="U4396" s="2" t="s">
        <v>32</v>
      </c>
      <c r="V4396" s="2" t="s">
        <v>32</v>
      </c>
      <c r="W4396" s="2" t="s">
        <v>32</v>
      </c>
      <c r="X4396" s="2" t="s">
        <v>32</v>
      </c>
      <c r="Y4396" s="2" t="s">
        <v>32</v>
      </c>
      <c r="Z4396" s="2" t="s">
        <v>32</v>
      </c>
      <c r="AA4396" s="2" t="s">
        <v>32</v>
      </c>
      <c r="AB4396" s="2" t="s">
        <v>32</v>
      </c>
      <c r="AC4396" s="2" t="s">
        <v>32</v>
      </c>
      <c r="AD4396" s="2" t="s">
        <v>32</v>
      </c>
    </row>
    <row r="4397" spans="1:30" x14ac:dyDescent="0.25">
      <c r="A4397" s="1">
        <v>44094.708333333336</v>
      </c>
      <c r="B4397" s="2" t="s">
        <v>30</v>
      </c>
      <c r="C4397">
        <v>12</v>
      </c>
      <c r="D4397" s="2" t="s">
        <v>38</v>
      </c>
      <c r="E4397">
        <v>4189277044</v>
      </c>
      <c r="F4397">
        <v>1248366722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 s="2" t="s">
        <v>5710</v>
      </c>
      <c r="Q4397" s="2" t="s">
        <v>3508</v>
      </c>
      <c r="R4397">
        <v>14344</v>
      </c>
      <c r="S4397">
        <v>784389</v>
      </c>
      <c r="T4397" s="2" t="s">
        <v>5711</v>
      </c>
      <c r="U4397" s="2" t="s">
        <v>32</v>
      </c>
      <c r="V4397" s="2" t="s">
        <v>32</v>
      </c>
      <c r="W4397" s="2" t="s">
        <v>32</v>
      </c>
      <c r="X4397" s="2" t="s">
        <v>32</v>
      </c>
      <c r="Y4397" s="2" t="s">
        <v>32</v>
      </c>
      <c r="Z4397" s="2" t="s">
        <v>32</v>
      </c>
      <c r="AA4397" s="2" t="s">
        <v>32</v>
      </c>
      <c r="AB4397" s="2" t="s">
        <v>32</v>
      </c>
      <c r="AC4397" s="2" t="s">
        <v>32</v>
      </c>
      <c r="AD4397" s="2" t="s">
        <v>32</v>
      </c>
    </row>
    <row r="4398" spans="1:30" x14ac:dyDescent="0.25">
      <c r="A4398" s="1">
        <v>44094.708333333336</v>
      </c>
      <c r="B4398" s="2" t="s">
        <v>30</v>
      </c>
      <c r="C4398">
        <v>7</v>
      </c>
      <c r="D4398" s="2" t="s">
        <v>39</v>
      </c>
      <c r="E4398">
        <v>4441149315</v>
      </c>
      <c r="F4398">
        <v>89326992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 s="2" t="s">
        <v>5712</v>
      </c>
      <c r="Q4398" s="2" t="s">
        <v>5713</v>
      </c>
      <c r="R4398">
        <v>12492</v>
      </c>
      <c r="S4398">
        <v>284175</v>
      </c>
      <c r="T4398" s="2" t="s">
        <v>5714</v>
      </c>
      <c r="U4398" s="2" t="s">
        <v>32</v>
      </c>
      <c r="V4398" s="2" t="s">
        <v>32</v>
      </c>
      <c r="W4398" s="2" t="s">
        <v>32</v>
      </c>
      <c r="X4398" s="2" t="s">
        <v>32</v>
      </c>
      <c r="Y4398" s="2" t="s">
        <v>32</v>
      </c>
      <c r="Z4398" s="2" t="s">
        <v>32</v>
      </c>
      <c r="AA4398" s="2" t="s">
        <v>32</v>
      </c>
      <c r="AB4398" s="2" t="s">
        <v>32</v>
      </c>
      <c r="AC4398" s="2" t="s">
        <v>32</v>
      </c>
      <c r="AD4398" s="2" t="s">
        <v>32</v>
      </c>
    </row>
    <row r="4399" spans="1:30" x14ac:dyDescent="0.25">
      <c r="A4399" s="1">
        <v>44094.708333333336</v>
      </c>
      <c r="B4399" s="2" t="s">
        <v>30</v>
      </c>
      <c r="C4399">
        <v>3</v>
      </c>
      <c r="D4399" s="2" t="s">
        <v>40</v>
      </c>
      <c r="E4399">
        <v>4546679409</v>
      </c>
      <c r="F4399">
        <v>9190347404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 s="2" t="s">
        <v>5715</v>
      </c>
      <c r="Q4399" s="2" t="s">
        <v>5716</v>
      </c>
      <c r="R4399">
        <v>104758</v>
      </c>
      <c r="S4399">
        <v>1943336</v>
      </c>
      <c r="T4399" s="2" t="s">
        <v>5717</v>
      </c>
      <c r="U4399" s="2" t="s">
        <v>32</v>
      </c>
      <c r="V4399" s="2" t="s">
        <v>32</v>
      </c>
      <c r="W4399" s="2" t="s">
        <v>32</v>
      </c>
      <c r="X4399" s="2" t="s">
        <v>32</v>
      </c>
      <c r="Y4399" s="2" t="s">
        <v>32</v>
      </c>
      <c r="Z4399" s="2" t="s">
        <v>32</v>
      </c>
      <c r="AA4399" s="2" t="s">
        <v>32</v>
      </c>
      <c r="AB4399" s="2" t="s">
        <v>32</v>
      </c>
      <c r="AC4399" s="2" t="s">
        <v>32</v>
      </c>
      <c r="AD4399" s="2" t="s">
        <v>32</v>
      </c>
    </row>
    <row r="4400" spans="1:30" x14ac:dyDescent="0.25">
      <c r="A4400" s="1">
        <v>44094.708333333336</v>
      </c>
      <c r="B4400" s="2" t="s">
        <v>30</v>
      </c>
      <c r="C4400">
        <v>11</v>
      </c>
      <c r="D4400" s="2" t="s">
        <v>41</v>
      </c>
      <c r="E4400">
        <v>4361675973</v>
      </c>
      <c r="F4400">
        <v>135188753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 s="2" t="s">
        <v>5718</v>
      </c>
      <c r="Q4400" s="2" t="s">
        <v>1505</v>
      </c>
      <c r="R4400">
        <v>7734</v>
      </c>
      <c r="S4400">
        <v>233406</v>
      </c>
      <c r="T4400" s="2" t="s">
        <v>5719</v>
      </c>
      <c r="U4400" s="2" t="s">
        <v>32</v>
      </c>
      <c r="V4400" s="2" t="s">
        <v>32</v>
      </c>
      <c r="W4400" s="2" t="s">
        <v>32</v>
      </c>
      <c r="X4400" s="2" t="s">
        <v>32</v>
      </c>
      <c r="Y4400" s="2" t="s">
        <v>32</v>
      </c>
      <c r="Z4400" s="2" t="s">
        <v>32</v>
      </c>
      <c r="AA4400" s="2" t="s">
        <v>32</v>
      </c>
      <c r="AB4400" s="2" t="s">
        <v>32</v>
      </c>
      <c r="AC4400" s="2" t="s">
        <v>32</v>
      </c>
      <c r="AD4400" s="2" t="s">
        <v>32</v>
      </c>
    </row>
    <row r="4401" spans="1:30" x14ac:dyDescent="0.25">
      <c r="A4401" s="1">
        <v>44094.708333333336</v>
      </c>
      <c r="B4401" s="2" t="s">
        <v>30</v>
      </c>
      <c r="C4401">
        <v>14</v>
      </c>
      <c r="D4401" s="2" t="s">
        <v>42</v>
      </c>
      <c r="E4401">
        <v>4155774754</v>
      </c>
      <c r="F4401">
        <v>14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 s="2" t="s">
        <v>5720</v>
      </c>
      <c r="Q4401" s="2" t="s">
        <v>3175</v>
      </c>
      <c r="R4401">
        <v>587</v>
      </c>
      <c r="S4401">
        <v>39541</v>
      </c>
      <c r="T4401" s="2" t="s">
        <v>5721</v>
      </c>
      <c r="U4401" s="2" t="s">
        <v>32</v>
      </c>
      <c r="V4401" s="2" t="s">
        <v>32</v>
      </c>
      <c r="W4401" s="2" t="s">
        <v>32</v>
      </c>
      <c r="X4401" s="2" t="s">
        <v>32</v>
      </c>
      <c r="Y4401" s="2" t="s">
        <v>32</v>
      </c>
      <c r="Z4401" s="2" t="s">
        <v>32</v>
      </c>
      <c r="AA4401" s="2" t="s">
        <v>32</v>
      </c>
      <c r="AB4401" s="2" t="s">
        <v>32</v>
      </c>
      <c r="AC4401" s="2" t="s">
        <v>32</v>
      </c>
      <c r="AD4401" s="2" t="s">
        <v>32</v>
      </c>
    </row>
    <row r="4402" spans="1:30" x14ac:dyDescent="0.25">
      <c r="A4402" s="1">
        <v>44094.708333333336</v>
      </c>
      <c r="B4402" s="2" t="s">
        <v>30</v>
      </c>
      <c r="C4402">
        <v>21</v>
      </c>
      <c r="D4402" s="2" t="s">
        <v>43</v>
      </c>
      <c r="E4402">
        <v>4649933453</v>
      </c>
      <c r="F4402">
        <v>11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 s="2" t="s">
        <v>5722</v>
      </c>
      <c r="Q4402" s="2" t="s">
        <v>1505</v>
      </c>
      <c r="R4402">
        <v>3301</v>
      </c>
      <c r="S4402">
        <v>161209</v>
      </c>
      <c r="T4402" s="2" t="s">
        <v>5723</v>
      </c>
      <c r="U4402" s="2" t="s">
        <v>32</v>
      </c>
      <c r="V4402" s="2" t="s">
        <v>32</v>
      </c>
      <c r="W4402" s="2" t="s">
        <v>32</v>
      </c>
      <c r="X4402" s="2" t="s">
        <v>32</v>
      </c>
      <c r="Y4402" s="2" t="s">
        <v>32</v>
      </c>
      <c r="Z4402" s="2" t="s">
        <v>32</v>
      </c>
      <c r="AA4402" s="2" t="s">
        <v>32</v>
      </c>
      <c r="AB4402" s="2" t="s">
        <v>32</v>
      </c>
      <c r="AC4402" s="2" t="s">
        <v>32</v>
      </c>
      <c r="AD4402" s="2" t="s">
        <v>32</v>
      </c>
    </row>
    <row r="4403" spans="1:30" x14ac:dyDescent="0.25">
      <c r="A4403" s="1">
        <v>44094.708333333336</v>
      </c>
      <c r="B4403" s="2" t="s">
        <v>30</v>
      </c>
      <c r="C4403">
        <v>22</v>
      </c>
      <c r="D4403" s="2" t="s">
        <v>44</v>
      </c>
      <c r="E4403">
        <v>4606893511</v>
      </c>
      <c r="F4403">
        <v>1112123097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 s="2" t="s">
        <v>5724</v>
      </c>
      <c r="Q4403" s="2" t="s">
        <v>5725</v>
      </c>
      <c r="R4403">
        <v>5734</v>
      </c>
      <c r="S4403">
        <v>215567</v>
      </c>
      <c r="T4403" s="2" t="s">
        <v>5726</v>
      </c>
      <c r="U4403" s="2" t="s">
        <v>32</v>
      </c>
      <c r="V4403" s="2" t="s">
        <v>32</v>
      </c>
      <c r="W4403" s="2" t="s">
        <v>32</v>
      </c>
      <c r="X4403" s="2" t="s">
        <v>32</v>
      </c>
      <c r="Y4403" s="2" t="s">
        <v>32</v>
      </c>
      <c r="Z4403" s="2" t="s">
        <v>32</v>
      </c>
      <c r="AA4403" s="2" t="s">
        <v>32</v>
      </c>
      <c r="AB4403" s="2" t="s">
        <v>32</v>
      </c>
      <c r="AC4403" s="2" t="s">
        <v>32</v>
      </c>
      <c r="AD4403" s="2" t="s">
        <v>32</v>
      </c>
    </row>
    <row r="4404" spans="1:30" x14ac:dyDescent="0.25">
      <c r="A4404" s="1">
        <v>44094.708333333336</v>
      </c>
      <c r="B4404" s="2" t="s">
        <v>30</v>
      </c>
      <c r="C4404">
        <v>1</v>
      </c>
      <c r="D4404" s="2" t="s">
        <v>45</v>
      </c>
      <c r="E4404">
        <v>450732745</v>
      </c>
      <c r="F4404">
        <v>7680687483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 s="2" t="s">
        <v>5727</v>
      </c>
      <c r="Q4404" s="2" t="s">
        <v>5728</v>
      </c>
      <c r="R4404">
        <v>34339</v>
      </c>
      <c r="S4404">
        <v>668312</v>
      </c>
      <c r="T4404" s="2" t="s">
        <v>5729</v>
      </c>
      <c r="U4404" s="2" t="s">
        <v>32</v>
      </c>
      <c r="V4404" s="2" t="s">
        <v>32</v>
      </c>
      <c r="W4404" s="2" t="s">
        <v>32</v>
      </c>
      <c r="X4404" s="2" t="s">
        <v>32</v>
      </c>
      <c r="Y4404" s="2" t="s">
        <v>32</v>
      </c>
      <c r="Z4404" s="2" t="s">
        <v>32</v>
      </c>
      <c r="AA4404" s="2" t="s">
        <v>32</v>
      </c>
      <c r="AB4404" s="2" t="s">
        <v>32</v>
      </c>
      <c r="AC4404" s="2" t="s">
        <v>32</v>
      </c>
      <c r="AD4404" s="2" t="s">
        <v>32</v>
      </c>
    </row>
    <row r="4405" spans="1:30" x14ac:dyDescent="0.25">
      <c r="A4405" s="1">
        <v>44094.708333333336</v>
      </c>
      <c r="B4405" s="2" t="s">
        <v>30</v>
      </c>
      <c r="C4405">
        <v>16</v>
      </c>
      <c r="D4405" s="2" t="s">
        <v>46</v>
      </c>
      <c r="E4405">
        <v>4112559576</v>
      </c>
      <c r="F4405">
        <v>16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 s="2" t="s">
        <v>5730</v>
      </c>
      <c r="Q4405" s="2" t="s">
        <v>5731</v>
      </c>
      <c r="R4405">
        <v>6994</v>
      </c>
      <c r="S4405">
        <v>375065</v>
      </c>
      <c r="T4405" s="2" t="s">
        <v>5732</v>
      </c>
      <c r="U4405" s="2" t="s">
        <v>32</v>
      </c>
      <c r="V4405" s="2" t="s">
        <v>32</v>
      </c>
      <c r="W4405" s="2" t="s">
        <v>32</v>
      </c>
      <c r="X4405" s="2" t="s">
        <v>32</v>
      </c>
      <c r="Y4405" s="2" t="s">
        <v>32</v>
      </c>
      <c r="Z4405" s="2" t="s">
        <v>32</v>
      </c>
      <c r="AA4405" s="2" t="s">
        <v>32</v>
      </c>
      <c r="AB4405" s="2" t="s">
        <v>32</v>
      </c>
      <c r="AC4405" s="2" t="s">
        <v>32</v>
      </c>
      <c r="AD4405" s="2" t="s">
        <v>32</v>
      </c>
    </row>
    <row r="4406" spans="1:30" x14ac:dyDescent="0.25">
      <c r="A4406" s="1">
        <v>44094.708333333336</v>
      </c>
      <c r="B4406" s="2" t="s">
        <v>30</v>
      </c>
      <c r="C4406">
        <v>20</v>
      </c>
      <c r="D4406" s="2" t="s">
        <v>47</v>
      </c>
      <c r="E4406">
        <v>3921531192</v>
      </c>
      <c r="F4406">
        <v>9110616306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 s="2" t="s">
        <v>5733</v>
      </c>
      <c r="Q4406" s="2" t="s">
        <v>5734</v>
      </c>
      <c r="R4406">
        <v>3239</v>
      </c>
      <c r="S4406">
        <v>170395</v>
      </c>
      <c r="T4406" s="2" t="s">
        <v>5735</v>
      </c>
      <c r="U4406" s="2" t="s">
        <v>32</v>
      </c>
      <c r="V4406" s="2" t="s">
        <v>32</v>
      </c>
      <c r="W4406" s="2" t="s">
        <v>32</v>
      </c>
      <c r="X4406" s="2" t="s">
        <v>32</v>
      </c>
      <c r="Y4406" s="2" t="s">
        <v>32</v>
      </c>
      <c r="Z4406" s="2" t="s">
        <v>32</v>
      </c>
      <c r="AA4406" s="2" t="s">
        <v>32</v>
      </c>
      <c r="AB4406" s="2" t="s">
        <v>32</v>
      </c>
      <c r="AC4406" s="2" t="s">
        <v>32</v>
      </c>
      <c r="AD4406" s="2" t="s">
        <v>32</v>
      </c>
    </row>
    <row r="4407" spans="1:30" x14ac:dyDescent="0.25">
      <c r="A4407" s="1">
        <v>44094.708333333336</v>
      </c>
      <c r="B4407" s="2" t="s">
        <v>30</v>
      </c>
      <c r="C4407">
        <v>19</v>
      </c>
      <c r="D4407" s="2" t="s">
        <v>48</v>
      </c>
      <c r="E4407">
        <v>3811569725</v>
      </c>
      <c r="F4407">
        <v>1.3362356699999998E+16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 s="2" t="s">
        <v>5736</v>
      </c>
      <c r="Q4407" s="2" t="s">
        <v>5737</v>
      </c>
      <c r="R4407">
        <v>5962</v>
      </c>
      <c r="S4407">
        <v>432263</v>
      </c>
      <c r="T4407" s="2" t="s">
        <v>5738</v>
      </c>
      <c r="U4407" s="2" t="s">
        <v>32</v>
      </c>
      <c r="V4407" s="2" t="s">
        <v>32</v>
      </c>
      <c r="W4407" s="2" t="s">
        <v>32</v>
      </c>
      <c r="X4407" s="2" t="s">
        <v>32</v>
      </c>
      <c r="Y4407" s="2" t="s">
        <v>32</v>
      </c>
      <c r="Z4407" s="2" t="s">
        <v>32</v>
      </c>
      <c r="AA4407" s="2" t="s">
        <v>32</v>
      </c>
      <c r="AB4407" s="2" t="s">
        <v>32</v>
      </c>
      <c r="AC4407" s="2" t="s">
        <v>32</v>
      </c>
      <c r="AD4407" s="2" t="s">
        <v>32</v>
      </c>
    </row>
    <row r="4408" spans="1:30" x14ac:dyDescent="0.25">
      <c r="A4408" s="1">
        <v>44094.708333333336</v>
      </c>
      <c r="B4408" s="2" t="s">
        <v>30</v>
      </c>
      <c r="C4408">
        <v>9</v>
      </c>
      <c r="D4408" s="2" t="s">
        <v>49</v>
      </c>
      <c r="E4408">
        <v>4376923077</v>
      </c>
      <c r="F4408">
        <v>11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 s="2" t="s">
        <v>5739</v>
      </c>
      <c r="Q4408" s="2" t="s">
        <v>5740</v>
      </c>
      <c r="R4408">
        <v>13812</v>
      </c>
      <c r="S4408">
        <v>676932</v>
      </c>
      <c r="T4408" s="2" t="s">
        <v>5741</v>
      </c>
      <c r="U4408" s="2" t="s">
        <v>32</v>
      </c>
      <c r="V4408" s="2" t="s">
        <v>32</v>
      </c>
      <c r="W4408" s="2" t="s">
        <v>32</v>
      </c>
      <c r="X4408" s="2" t="s">
        <v>32</v>
      </c>
      <c r="Y4408" s="2" t="s">
        <v>32</v>
      </c>
      <c r="Z4408" s="2" t="s">
        <v>32</v>
      </c>
      <c r="AA4408" s="2" t="s">
        <v>32</v>
      </c>
      <c r="AB4408" s="2" t="s">
        <v>32</v>
      </c>
      <c r="AC4408" s="2" t="s">
        <v>32</v>
      </c>
      <c r="AD4408" s="2" t="s">
        <v>32</v>
      </c>
    </row>
    <row r="4409" spans="1:30" x14ac:dyDescent="0.25">
      <c r="A4409" s="1">
        <v>44094.708333333336</v>
      </c>
      <c r="B4409" s="2" t="s">
        <v>30</v>
      </c>
      <c r="C4409">
        <v>10</v>
      </c>
      <c r="D4409" s="2" t="s">
        <v>50</v>
      </c>
      <c r="E4409">
        <v>4310675841</v>
      </c>
      <c r="F4409">
        <v>12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 s="2" t="s">
        <v>5742</v>
      </c>
      <c r="Q4409" s="2" t="s">
        <v>5743</v>
      </c>
      <c r="R4409">
        <v>2216</v>
      </c>
      <c r="S4409">
        <v>187607</v>
      </c>
      <c r="T4409" s="2" t="s">
        <v>5744</v>
      </c>
      <c r="U4409" s="2" t="s">
        <v>32</v>
      </c>
      <c r="V4409" s="2" t="s">
        <v>32</v>
      </c>
      <c r="W4409" s="2" t="s">
        <v>32</v>
      </c>
      <c r="X4409" s="2" t="s">
        <v>32</v>
      </c>
      <c r="Y4409" s="2" t="s">
        <v>32</v>
      </c>
      <c r="Z4409" s="2" t="s">
        <v>32</v>
      </c>
      <c r="AA4409" s="2" t="s">
        <v>32</v>
      </c>
      <c r="AB4409" s="2" t="s">
        <v>32</v>
      </c>
      <c r="AC4409" s="2" t="s">
        <v>32</v>
      </c>
      <c r="AD4409" s="2" t="s">
        <v>32</v>
      </c>
    </row>
    <row r="4410" spans="1:30" x14ac:dyDescent="0.25">
      <c r="A4410" s="1">
        <v>44094.708333333336</v>
      </c>
      <c r="B4410" s="2" t="s">
        <v>30</v>
      </c>
      <c r="C4410">
        <v>2</v>
      </c>
      <c r="D4410" s="2" t="s">
        <v>51</v>
      </c>
      <c r="E4410">
        <v>4573750286</v>
      </c>
      <c r="F4410">
        <v>7320149366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 s="2" t="s">
        <v>5745</v>
      </c>
      <c r="Q4410" s="2" t="s">
        <v>3633</v>
      </c>
      <c r="R4410">
        <v>1279</v>
      </c>
      <c r="S4410">
        <v>27591</v>
      </c>
      <c r="T4410" s="2" t="s">
        <v>5746</v>
      </c>
      <c r="U4410" s="2" t="s">
        <v>32</v>
      </c>
      <c r="V4410" s="2" t="s">
        <v>32</v>
      </c>
      <c r="W4410" s="2" t="s">
        <v>32</v>
      </c>
      <c r="X4410" s="2" t="s">
        <v>32</v>
      </c>
      <c r="Y4410" s="2" t="s">
        <v>32</v>
      </c>
      <c r="Z4410" s="2" t="s">
        <v>32</v>
      </c>
      <c r="AA4410" s="2" t="s">
        <v>32</v>
      </c>
      <c r="AB4410" s="2" t="s">
        <v>32</v>
      </c>
      <c r="AC4410" s="2" t="s">
        <v>32</v>
      </c>
      <c r="AD4410" s="2" t="s">
        <v>32</v>
      </c>
    </row>
    <row r="4411" spans="1:30" x14ac:dyDescent="0.25">
      <c r="A4411" s="1">
        <v>44094.708333333336</v>
      </c>
      <c r="B4411" s="2" t="s">
        <v>30</v>
      </c>
      <c r="C4411">
        <v>5</v>
      </c>
      <c r="D4411" s="2" t="s">
        <v>52</v>
      </c>
      <c r="E4411">
        <v>4543490485</v>
      </c>
      <c r="F4411">
        <v>12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 s="2" t="s">
        <v>5747</v>
      </c>
      <c r="Q4411" s="2" t="s">
        <v>5748</v>
      </c>
      <c r="R4411">
        <v>25782</v>
      </c>
      <c r="S4411">
        <v>1791504</v>
      </c>
      <c r="T4411" s="2" t="s">
        <v>5749</v>
      </c>
      <c r="U4411" s="2" t="s">
        <v>32</v>
      </c>
      <c r="V4411" s="2" t="s">
        <v>32</v>
      </c>
      <c r="W4411" s="2" t="s">
        <v>32</v>
      </c>
      <c r="X4411" s="2" t="s">
        <v>32</v>
      </c>
      <c r="Y4411" s="2" t="s">
        <v>32</v>
      </c>
      <c r="Z4411" s="2" t="s">
        <v>32</v>
      </c>
      <c r="AA4411" s="2" t="s">
        <v>32</v>
      </c>
      <c r="AB4411" s="2" t="s">
        <v>32</v>
      </c>
      <c r="AC4411" s="2" t="s">
        <v>32</v>
      </c>
      <c r="AD4411" s="2" t="s">
        <v>32</v>
      </c>
    </row>
    <row r="4412" spans="1:30" x14ac:dyDescent="0.25">
      <c r="A4412" s="1">
        <v>44095.708333333336</v>
      </c>
      <c r="B4412" s="2" t="s">
        <v>30</v>
      </c>
      <c r="C4412">
        <v>13</v>
      </c>
      <c r="D4412" s="2" t="s">
        <v>31</v>
      </c>
      <c r="E4412">
        <v>4235122196</v>
      </c>
      <c r="F4412">
        <v>13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 s="2" t="s">
        <v>5750</v>
      </c>
      <c r="Q4412" s="2" t="s">
        <v>5751</v>
      </c>
      <c r="R4412">
        <v>4209</v>
      </c>
      <c r="S4412">
        <v>186082</v>
      </c>
      <c r="T4412" s="2" t="s">
        <v>5752</v>
      </c>
      <c r="U4412" s="2" t="s">
        <v>32</v>
      </c>
      <c r="V4412" s="2" t="s">
        <v>32</v>
      </c>
      <c r="W4412" s="2" t="s">
        <v>32</v>
      </c>
      <c r="X4412" s="2" t="s">
        <v>32</v>
      </c>
      <c r="Y4412" s="2" t="s">
        <v>32</v>
      </c>
      <c r="Z4412" s="2" t="s">
        <v>32</v>
      </c>
      <c r="AA4412" s="2" t="s">
        <v>32</v>
      </c>
      <c r="AB4412" s="2" t="s">
        <v>32</v>
      </c>
      <c r="AC4412" s="2" t="s">
        <v>32</v>
      </c>
      <c r="AD4412" s="2" t="s">
        <v>32</v>
      </c>
    </row>
    <row r="4413" spans="1:30" x14ac:dyDescent="0.25">
      <c r="A4413" s="1">
        <v>44095.708333333336</v>
      </c>
      <c r="B4413" s="2" t="s">
        <v>30</v>
      </c>
      <c r="C4413">
        <v>17</v>
      </c>
      <c r="D4413" s="2" t="s">
        <v>33</v>
      </c>
      <c r="E4413">
        <v>4063947052</v>
      </c>
      <c r="F4413">
        <v>1580514834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 s="2" t="s">
        <v>4002</v>
      </c>
      <c r="Q4413" s="2" t="s">
        <v>1776</v>
      </c>
      <c r="R4413">
        <v>638</v>
      </c>
      <c r="S4413">
        <v>66927</v>
      </c>
      <c r="T4413" s="2" t="s">
        <v>5753</v>
      </c>
      <c r="U4413" s="2" t="s">
        <v>32</v>
      </c>
      <c r="V4413" s="2" t="s">
        <v>32</v>
      </c>
      <c r="W4413" s="2" t="s">
        <v>32</v>
      </c>
      <c r="X4413" s="2" t="s">
        <v>32</v>
      </c>
      <c r="Y4413" s="2" t="s">
        <v>32</v>
      </c>
      <c r="Z4413" s="2" t="s">
        <v>32</v>
      </c>
      <c r="AA4413" s="2" t="s">
        <v>32</v>
      </c>
      <c r="AB4413" s="2" t="s">
        <v>32</v>
      </c>
      <c r="AC4413" s="2" t="s">
        <v>32</v>
      </c>
      <c r="AD4413" s="2" t="s">
        <v>32</v>
      </c>
    </row>
    <row r="4414" spans="1:30" x14ac:dyDescent="0.25">
      <c r="A4414" s="1">
        <v>44095.708333333336</v>
      </c>
      <c r="B4414" s="2" t="s">
        <v>30</v>
      </c>
      <c r="C4414">
        <v>18</v>
      </c>
      <c r="D4414" s="2" t="s">
        <v>34</v>
      </c>
      <c r="E4414">
        <v>3890597598</v>
      </c>
      <c r="F4414">
        <v>1659440194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 s="2" t="s">
        <v>1741</v>
      </c>
      <c r="Q4414" s="2" t="s">
        <v>5754</v>
      </c>
      <c r="R4414">
        <v>1844</v>
      </c>
      <c r="S4414">
        <v>186607</v>
      </c>
      <c r="T4414" s="2" t="s">
        <v>5755</v>
      </c>
      <c r="U4414" s="2" t="s">
        <v>32</v>
      </c>
      <c r="V4414" s="2" t="s">
        <v>32</v>
      </c>
      <c r="W4414" s="2" t="s">
        <v>32</v>
      </c>
      <c r="X4414" s="2" t="s">
        <v>32</v>
      </c>
      <c r="Y4414" s="2" t="s">
        <v>32</v>
      </c>
      <c r="Z4414" s="2" t="s">
        <v>32</v>
      </c>
      <c r="AA4414" s="2" t="s">
        <v>32</v>
      </c>
      <c r="AB4414" s="2" t="s">
        <v>32</v>
      </c>
      <c r="AC4414" s="2" t="s">
        <v>32</v>
      </c>
      <c r="AD4414" s="2" t="s">
        <v>32</v>
      </c>
    </row>
    <row r="4415" spans="1:30" x14ac:dyDescent="0.25">
      <c r="A4415" s="1">
        <v>44095.708333333336</v>
      </c>
      <c r="B4415" s="2" t="s">
        <v>30</v>
      </c>
      <c r="C4415">
        <v>15</v>
      </c>
      <c r="D4415" s="2" t="s">
        <v>35</v>
      </c>
      <c r="E4415">
        <v>4083956555</v>
      </c>
      <c r="F4415">
        <v>1425084984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 s="2" t="s">
        <v>5756</v>
      </c>
      <c r="Q4415" s="2" t="s">
        <v>4608</v>
      </c>
      <c r="R4415">
        <v>10503</v>
      </c>
      <c r="S4415">
        <v>544020</v>
      </c>
      <c r="T4415" s="2" t="s">
        <v>5757</v>
      </c>
      <c r="U4415" s="2" t="s">
        <v>32</v>
      </c>
      <c r="V4415" s="2" t="s">
        <v>32</v>
      </c>
      <c r="W4415" s="2" t="s">
        <v>32</v>
      </c>
      <c r="X4415" s="2" t="s">
        <v>32</v>
      </c>
      <c r="Y4415" s="2" t="s">
        <v>32</v>
      </c>
      <c r="Z4415" s="2" t="s">
        <v>32</v>
      </c>
      <c r="AA4415" s="2" t="s">
        <v>32</v>
      </c>
      <c r="AB4415" s="2" t="s">
        <v>32</v>
      </c>
      <c r="AC4415" s="2" t="s">
        <v>32</v>
      </c>
      <c r="AD4415" s="2" t="s">
        <v>32</v>
      </c>
    </row>
    <row r="4416" spans="1:30" x14ac:dyDescent="0.25">
      <c r="A4416" s="1">
        <v>44095.708333333336</v>
      </c>
      <c r="B4416" s="2" t="s">
        <v>30</v>
      </c>
      <c r="C4416">
        <v>8</v>
      </c>
      <c r="D4416" s="2" t="s">
        <v>36</v>
      </c>
      <c r="E4416">
        <v>4449436681</v>
      </c>
      <c r="F4416">
        <v>1.13417208E+16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 s="2" t="s">
        <v>5758</v>
      </c>
      <c r="Q4416" s="2" t="s">
        <v>5759</v>
      </c>
      <c r="R4416">
        <v>34456</v>
      </c>
      <c r="S4416">
        <v>1090435</v>
      </c>
      <c r="T4416" s="2" t="s">
        <v>5760</v>
      </c>
      <c r="U4416" s="2" t="s">
        <v>32</v>
      </c>
      <c r="V4416" s="2" t="s">
        <v>32</v>
      </c>
      <c r="W4416" s="2" t="s">
        <v>32</v>
      </c>
      <c r="X4416" s="2" t="s">
        <v>32</v>
      </c>
      <c r="Y4416" s="2" t="s">
        <v>32</v>
      </c>
      <c r="Z4416" s="2" t="s">
        <v>32</v>
      </c>
      <c r="AA4416" s="2" t="s">
        <v>32</v>
      </c>
      <c r="AB4416" s="2" t="s">
        <v>32</v>
      </c>
      <c r="AC4416" s="2" t="s">
        <v>32</v>
      </c>
      <c r="AD4416" s="2" t="s">
        <v>32</v>
      </c>
    </row>
    <row r="4417" spans="1:30" x14ac:dyDescent="0.25">
      <c r="A4417" s="1">
        <v>44095.708333333336</v>
      </c>
      <c r="B4417" s="2" t="s">
        <v>30</v>
      </c>
      <c r="C4417">
        <v>6</v>
      </c>
      <c r="D4417" s="2" t="s">
        <v>37</v>
      </c>
      <c r="E4417">
        <v>456494354</v>
      </c>
      <c r="F4417">
        <v>13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 s="2" t="s">
        <v>5761</v>
      </c>
      <c r="Q4417" s="2" t="s">
        <v>5762</v>
      </c>
      <c r="R4417">
        <v>4390</v>
      </c>
      <c r="S4417">
        <v>381744</v>
      </c>
      <c r="T4417" s="2" t="s">
        <v>5763</v>
      </c>
      <c r="U4417" s="2" t="s">
        <v>32</v>
      </c>
      <c r="V4417" s="2" t="s">
        <v>32</v>
      </c>
      <c r="W4417" s="2" t="s">
        <v>32</v>
      </c>
      <c r="X4417" s="2" t="s">
        <v>32</v>
      </c>
      <c r="Y4417" s="2" t="s">
        <v>32</v>
      </c>
      <c r="Z4417" s="2" t="s">
        <v>32</v>
      </c>
      <c r="AA4417" s="2" t="s">
        <v>32</v>
      </c>
      <c r="AB4417" s="2" t="s">
        <v>32</v>
      </c>
      <c r="AC4417" s="2" t="s">
        <v>32</v>
      </c>
      <c r="AD4417" s="2" t="s">
        <v>32</v>
      </c>
    </row>
    <row r="4418" spans="1:30" x14ac:dyDescent="0.25">
      <c r="A4418" s="1">
        <v>44095.708333333336</v>
      </c>
      <c r="B4418" s="2" t="s">
        <v>30</v>
      </c>
      <c r="C4418">
        <v>12</v>
      </c>
      <c r="D4418" s="2" t="s">
        <v>38</v>
      </c>
      <c r="E4418">
        <v>4189277044</v>
      </c>
      <c r="F4418">
        <v>1248366722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 s="2" t="s">
        <v>533</v>
      </c>
      <c r="Q4418" s="2" t="s">
        <v>5764</v>
      </c>
      <c r="R4418">
        <v>14542</v>
      </c>
      <c r="S4418">
        <v>792675</v>
      </c>
      <c r="T4418" s="2" t="s">
        <v>5765</v>
      </c>
      <c r="U4418" s="2" t="s">
        <v>32</v>
      </c>
      <c r="V4418" s="2" t="s">
        <v>32</v>
      </c>
      <c r="W4418" s="2" t="s">
        <v>32</v>
      </c>
      <c r="X4418" s="2" t="s">
        <v>32</v>
      </c>
      <c r="Y4418" s="2" t="s">
        <v>32</v>
      </c>
      <c r="Z4418" s="2" t="s">
        <v>32</v>
      </c>
      <c r="AA4418" s="2" t="s">
        <v>32</v>
      </c>
      <c r="AB4418" s="2" t="s">
        <v>32</v>
      </c>
      <c r="AC4418" s="2" t="s">
        <v>32</v>
      </c>
      <c r="AD4418" s="2" t="s">
        <v>32</v>
      </c>
    </row>
    <row r="4419" spans="1:30" x14ac:dyDescent="0.25">
      <c r="A4419" s="1">
        <v>44095.708333333336</v>
      </c>
      <c r="B4419" s="2" t="s">
        <v>30</v>
      </c>
      <c r="C4419">
        <v>7</v>
      </c>
      <c r="D4419" s="2" t="s">
        <v>39</v>
      </c>
      <c r="E4419">
        <v>4441149315</v>
      </c>
      <c r="F4419">
        <v>89326992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 s="2" t="s">
        <v>5766</v>
      </c>
      <c r="Q4419" s="2" t="s">
        <v>5767</v>
      </c>
      <c r="R4419">
        <v>12556</v>
      </c>
      <c r="S4419">
        <v>285528</v>
      </c>
      <c r="T4419" s="2" t="s">
        <v>5768</v>
      </c>
      <c r="U4419" s="2" t="s">
        <v>32</v>
      </c>
      <c r="V4419" s="2" t="s">
        <v>32</v>
      </c>
      <c r="W4419" s="2" t="s">
        <v>32</v>
      </c>
      <c r="X4419" s="2" t="s">
        <v>32</v>
      </c>
      <c r="Y4419" s="2" t="s">
        <v>32</v>
      </c>
      <c r="Z4419" s="2" t="s">
        <v>32</v>
      </c>
      <c r="AA4419" s="2" t="s">
        <v>32</v>
      </c>
      <c r="AB4419" s="2" t="s">
        <v>32</v>
      </c>
      <c r="AC4419" s="2" t="s">
        <v>32</v>
      </c>
      <c r="AD4419" s="2" t="s">
        <v>32</v>
      </c>
    </row>
    <row r="4420" spans="1:30" x14ac:dyDescent="0.25">
      <c r="A4420" s="1">
        <v>44095.708333333336</v>
      </c>
      <c r="B4420" s="2" t="s">
        <v>30</v>
      </c>
      <c r="C4420">
        <v>3</v>
      </c>
      <c r="D4420" s="2" t="s">
        <v>40</v>
      </c>
      <c r="E4420">
        <v>4546679409</v>
      </c>
      <c r="F4420">
        <v>9190347404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 s="2" t="s">
        <v>5769</v>
      </c>
      <c r="Q4420" s="2" t="s">
        <v>5770</v>
      </c>
      <c r="R4420">
        <v>104848</v>
      </c>
      <c r="S4420">
        <v>1953299</v>
      </c>
      <c r="T4420" s="2" t="s">
        <v>5771</v>
      </c>
      <c r="U4420" s="2" t="s">
        <v>32</v>
      </c>
      <c r="V4420" s="2" t="s">
        <v>32</v>
      </c>
      <c r="W4420" s="2" t="s">
        <v>32</v>
      </c>
      <c r="X4420" s="2" t="s">
        <v>32</v>
      </c>
      <c r="Y4420" s="2" t="s">
        <v>32</v>
      </c>
      <c r="Z4420" s="2" t="s">
        <v>32</v>
      </c>
      <c r="AA4420" s="2" t="s">
        <v>32</v>
      </c>
      <c r="AB4420" s="2" t="s">
        <v>32</v>
      </c>
      <c r="AC4420" s="2" t="s">
        <v>32</v>
      </c>
      <c r="AD4420" s="2" t="s">
        <v>32</v>
      </c>
    </row>
    <row r="4421" spans="1:30" x14ac:dyDescent="0.25">
      <c r="A4421" s="1">
        <v>44095.708333333336</v>
      </c>
      <c r="B4421" s="2" t="s">
        <v>30</v>
      </c>
      <c r="C4421">
        <v>11</v>
      </c>
      <c r="D4421" s="2" t="s">
        <v>41</v>
      </c>
      <c r="E4421">
        <v>4361675973</v>
      </c>
      <c r="F4421">
        <v>135188753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 s="2" t="s">
        <v>5772</v>
      </c>
      <c r="Q4421" s="2" t="s">
        <v>1505</v>
      </c>
      <c r="R4421">
        <v>7751</v>
      </c>
      <c r="S4421">
        <v>233956</v>
      </c>
      <c r="T4421" s="2" t="s">
        <v>5773</v>
      </c>
      <c r="U4421" s="2" t="s">
        <v>32</v>
      </c>
      <c r="V4421" s="2" t="s">
        <v>32</v>
      </c>
      <c r="W4421" s="2" t="s">
        <v>32</v>
      </c>
      <c r="X4421" s="2" t="s">
        <v>32</v>
      </c>
      <c r="Y4421" s="2" t="s">
        <v>32</v>
      </c>
      <c r="Z4421" s="2" t="s">
        <v>32</v>
      </c>
      <c r="AA4421" s="2" t="s">
        <v>32</v>
      </c>
      <c r="AB4421" s="2" t="s">
        <v>32</v>
      </c>
      <c r="AC4421" s="2" t="s">
        <v>32</v>
      </c>
      <c r="AD4421" s="2" t="s">
        <v>32</v>
      </c>
    </row>
    <row r="4422" spans="1:30" x14ac:dyDescent="0.25">
      <c r="A4422" s="1">
        <v>44095.708333333336</v>
      </c>
      <c r="B4422" s="2" t="s">
        <v>30</v>
      </c>
      <c r="C4422">
        <v>14</v>
      </c>
      <c r="D4422" s="2" t="s">
        <v>42</v>
      </c>
      <c r="E4422">
        <v>4155774754</v>
      </c>
      <c r="F4422">
        <v>14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 s="2" t="s">
        <v>5774</v>
      </c>
      <c r="Q4422" s="2" t="s">
        <v>3175</v>
      </c>
      <c r="R4422">
        <v>618</v>
      </c>
      <c r="S4422">
        <v>39798</v>
      </c>
      <c r="T4422" s="2" t="s">
        <v>5775</v>
      </c>
      <c r="U4422" s="2" t="s">
        <v>32</v>
      </c>
      <c r="V4422" s="2" t="s">
        <v>32</v>
      </c>
      <c r="W4422" s="2" t="s">
        <v>32</v>
      </c>
      <c r="X4422" s="2" t="s">
        <v>32</v>
      </c>
      <c r="Y4422" s="2" t="s">
        <v>32</v>
      </c>
      <c r="Z4422" s="2" t="s">
        <v>32</v>
      </c>
      <c r="AA4422" s="2" t="s">
        <v>32</v>
      </c>
      <c r="AB4422" s="2" t="s">
        <v>32</v>
      </c>
      <c r="AC4422" s="2" t="s">
        <v>32</v>
      </c>
      <c r="AD4422" s="2" t="s">
        <v>32</v>
      </c>
    </row>
    <row r="4423" spans="1:30" x14ac:dyDescent="0.25">
      <c r="A4423" s="1">
        <v>44095.708333333336</v>
      </c>
      <c r="B4423" s="2" t="s">
        <v>30</v>
      </c>
      <c r="C4423">
        <v>21</v>
      </c>
      <c r="D4423" s="2" t="s">
        <v>43</v>
      </c>
      <c r="E4423">
        <v>4649933453</v>
      </c>
      <c r="F4423">
        <v>11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 s="2" t="s">
        <v>5776</v>
      </c>
      <c r="Q4423" s="2" t="s">
        <v>1505</v>
      </c>
      <c r="R4423">
        <v>3321</v>
      </c>
      <c r="S4423">
        <v>162335</v>
      </c>
      <c r="T4423" s="2" t="s">
        <v>5777</v>
      </c>
      <c r="U4423" s="2" t="s">
        <v>32</v>
      </c>
      <c r="V4423" s="2" t="s">
        <v>32</v>
      </c>
      <c r="W4423" s="2" t="s">
        <v>32</v>
      </c>
      <c r="X4423" s="2" t="s">
        <v>32</v>
      </c>
      <c r="Y4423" s="2" t="s">
        <v>32</v>
      </c>
      <c r="Z4423" s="2" t="s">
        <v>32</v>
      </c>
      <c r="AA4423" s="2" t="s">
        <v>32</v>
      </c>
      <c r="AB4423" s="2" t="s">
        <v>32</v>
      </c>
      <c r="AC4423" s="2" t="s">
        <v>32</v>
      </c>
      <c r="AD4423" s="2" t="s">
        <v>32</v>
      </c>
    </row>
    <row r="4424" spans="1:30" x14ac:dyDescent="0.25">
      <c r="A4424" s="1">
        <v>44095.708333333336</v>
      </c>
      <c r="B4424" s="2" t="s">
        <v>30</v>
      </c>
      <c r="C4424">
        <v>22</v>
      </c>
      <c r="D4424" s="2" t="s">
        <v>44</v>
      </c>
      <c r="E4424">
        <v>4606893511</v>
      </c>
      <c r="F4424">
        <v>1112123097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 s="2" t="s">
        <v>5778</v>
      </c>
      <c r="Q4424" s="2" t="s">
        <v>4953</v>
      </c>
      <c r="R4424">
        <v>5736</v>
      </c>
      <c r="S4424">
        <v>215685</v>
      </c>
      <c r="T4424" s="2" t="s">
        <v>5779</v>
      </c>
      <c r="U4424" s="2" t="s">
        <v>32</v>
      </c>
      <c r="V4424" s="2" t="s">
        <v>32</v>
      </c>
      <c r="W4424" s="2" t="s">
        <v>32</v>
      </c>
      <c r="X4424" s="2" t="s">
        <v>32</v>
      </c>
      <c r="Y4424" s="2" t="s">
        <v>32</v>
      </c>
      <c r="Z4424" s="2" t="s">
        <v>32</v>
      </c>
      <c r="AA4424" s="2" t="s">
        <v>32</v>
      </c>
      <c r="AB4424" s="2" t="s">
        <v>32</v>
      </c>
      <c r="AC4424" s="2" t="s">
        <v>32</v>
      </c>
      <c r="AD4424" s="2" t="s">
        <v>32</v>
      </c>
    </row>
    <row r="4425" spans="1:30" x14ac:dyDescent="0.25">
      <c r="A4425" s="1">
        <v>44095.708333333336</v>
      </c>
      <c r="B4425" s="2" t="s">
        <v>30</v>
      </c>
      <c r="C4425">
        <v>1</v>
      </c>
      <c r="D4425" s="2" t="s">
        <v>45</v>
      </c>
      <c r="E4425">
        <v>450732745</v>
      </c>
      <c r="F4425">
        <v>7680687483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 s="2" t="s">
        <v>5780</v>
      </c>
      <c r="Q4425" s="2" t="s">
        <v>5781</v>
      </c>
      <c r="R4425">
        <v>34396</v>
      </c>
      <c r="S4425">
        <v>670699</v>
      </c>
      <c r="T4425" s="2" t="s">
        <v>5782</v>
      </c>
      <c r="U4425" s="2" t="s">
        <v>32</v>
      </c>
      <c r="V4425" s="2" t="s">
        <v>32</v>
      </c>
      <c r="W4425" s="2" t="s">
        <v>32</v>
      </c>
      <c r="X4425" s="2" t="s">
        <v>32</v>
      </c>
      <c r="Y4425" s="2" t="s">
        <v>32</v>
      </c>
      <c r="Z4425" s="2" t="s">
        <v>32</v>
      </c>
      <c r="AA4425" s="2" t="s">
        <v>32</v>
      </c>
      <c r="AB4425" s="2" t="s">
        <v>32</v>
      </c>
      <c r="AC4425" s="2" t="s">
        <v>32</v>
      </c>
      <c r="AD4425" s="2" t="s">
        <v>32</v>
      </c>
    </row>
    <row r="4426" spans="1:30" x14ac:dyDescent="0.25">
      <c r="A4426" s="1">
        <v>44095.708333333336</v>
      </c>
      <c r="B4426" s="2" t="s">
        <v>30</v>
      </c>
      <c r="C4426">
        <v>16</v>
      </c>
      <c r="D4426" s="2" t="s">
        <v>46</v>
      </c>
      <c r="E4426">
        <v>4112559576</v>
      </c>
      <c r="F4426">
        <v>16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 s="2" t="s">
        <v>5783</v>
      </c>
      <c r="Q4426" s="2" t="s">
        <v>2857</v>
      </c>
      <c r="R4426">
        <v>7075</v>
      </c>
      <c r="S4426">
        <v>376960</v>
      </c>
      <c r="T4426" s="2" t="s">
        <v>5784</v>
      </c>
      <c r="U4426" s="2" t="s">
        <v>5785</v>
      </c>
      <c r="V4426" s="2" t="s">
        <v>32</v>
      </c>
      <c r="W4426" s="2" t="s">
        <v>32</v>
      </c>
      <c r="X4426" s="2" t="s">
        <v>32</v>
      </c>
      <c r="Y4426" s="2" t="s">
        <v>32</v>
      </c>
      <c r="Z4426" s="2" t="s">
        <v>32</v>
      </c>
      <c r="AA4426" s="2" t="s">
        <v>32</v>
      </c>
      <c r="AB4426" s="2" t="s">
        <v>32</v>
      </c>
      <c r="AC4426" s="2" t="s">
        <v>32</v>
      </c>
      <c r="AD4426" s="2" t="s">
        <v>32</v>
      </c>
    </row>
    <row r="4427" spans="1:30" x14ac:dyDescent="0.25">
      <c r="A4427" s="1">
        <v>44095.708333333336</v>
      </c>
      <c r="B4427" s="2" t="s">
        <v>30</v>
      </c>
      <c r="C4427">
        <v>20</v>
      </c>
      <c r="D4427" s="2" t="s">
        <v>47</v>
      </c>
      <c r="E4427">
        <v>3921531192</v>
      </c>
      <c r="F4427">
        <v>9110616306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 s="2" t="s">
        <v>5786</v>
      </c>
      <c r="Q4427" s="2" t="s">
        <v>4608</v>
      </c>
      <c r="R4427">
        <v>3303</v>
      </c>
      <c r="S4427">
        <v>171477</v>
      </c>
      <c r="T4427" s="2" t="s">
        <v>5787</v>
      </c>
      <c r="U4427" s="2" t="s">
        <v>32</v>
      </c>
      <c r="V4427" s="2" t="s">
        <v>32</v>
      </c>
      <c r="W4427" s="2" t="s">
        <v>32</v>
      </c>
      <c r="X4427" s="2" t="s">
        <v>32</v>
      </c>
      <c r="Y4427" s="2" t="s">
        <v>32</v>
      </c>
      <c r="Z4427" s="2" t="s">
        <v>32</v>
      </c>
      <c r="AA4427" s="2" t="s">
        <v>32</v>
      </c>
      <c r="AB4427" s="2" t="s">
        <v>32</v>
      </c>
      <c r="AC4427" s="2" t="s">
        <v>32</v>
      </c>
      <c r="AD4427" s="2" t="s">
        <v>32</v>
      </c>
    </row>
    <row r="4428" spans="1:30" x14ac:dyDescent="0.25">
      <c r="A4428" s="1">
        <v>44095.708333333336</v>
      </c>
      <c r="B4428" s="2" t="s">
        <v>30</v>
      </c>
      <c r="C4428">
        <v>19</v>
      </c>
      <c r="D4428" s="2" t="s">
        <v>48</v>
      </c>
      <c r="E4428">
        <v>3811569725</v>
      </c>
      <c r="F4428">
        <v>1.3362356699999998E+16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 s="2" t="s">
        <v>5788</v>
      </c>
      <c r="Q4428" s="2" t="s">
        <v>5789</v>
      </c>
      <c r="R4428">
        <v>6037</v>
      </c>
      <c r="S4428">
        <v>435365</v>
      </c>
      <c r="T4428" s="2" t="s">
        <v>5790</v>
      </c>
      <c r="U4428" s="2" t="s">
        <v>32</v>
      </c>
      <c r="V4428" s="2" t="s">
        <v>32</v>
      </c>
      <c r="W4428" s="2" t="s">
        <v>32</v>
      </c>
      <c r="X4428" s="2" t="s">
        <v>32</v>
      </c>
      <c r="Y4428" s="2" t="s">
        <v>32</v>
      </c>
      <c r="Z4428" s="2" t="s">
        <v>32</v>
      </c>
      <c r="AA4428" s="2" t="s">
        <v>32</v>
      </c>
      <c r="AB4428" s="2" t="s">
        <v>32</v>
      </c>
      <c r="AC4428" s="2" t="s">
        <v>32</v>
      </c>
      <c r="AD4428" s="2" t="s">
        <v>32</v>
      </c>
    </row>
    <row r="4429" spans="1:30" x14ac:dyDescent="0.25">
      <c r="A4429" s="1">
        <v>44095.708333333336</v>
      </c>
      <c r="B4429" s="2" t="s">
        <v>30</v>
      </c>
      <c r="C4429">
        <v>9</v>
      </c>
      <c r="D4429" s="2" t="s">
        <v>49</v>
      </c>
      <c r="E4429">
        <v>4376923077</v>
      </c>
      <c r="F4429">
        <v>11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 s="2" t="s">
        <v>5791</v>
      </c>
      <c r="Q4429" s="2" t="s">
        <v>5792</v>
      </c>
      <c r="R4429">
        <v>13896</v>
      </c>
      <c r="S4429">
        <v>681070</v>
      </c>
      <c r="T4429" s="2" t="s">
        <v>5793</v>
      </c>
      <c r="U4429" s="2" t="s">
        <v>32</v>
      </c>
      <c r="V4429" s="2" t="s">
        <v>32</v>
      </c>
      <c r="W4429" s="2" t="s">
        <v>32</v>
      </c>
      <c r="X4429" s="2" t="s">
        <v>32</v>
      </c>
      <c r="Y4429" s="2" t="s">
        <v>32</v>
      </c>
      <c r="Z4429" s="2" t="s">
        <v>32</v>
      </c>
      <c r="AA4429" s="2" t="s">
        <v>32</v>
      </c>
      <c r="AB4429" s="2" t="s">
        <v>32</v>
      </c>
      <c r="AC4429" s="2" t="s">
        <v>32</v>
      </c>
      <c r="AD4429" s="2" t="s">
        <v>32</v>
      </c>
    </row>
    <row r="4430" spans="1:30" x14ac:dyDescent="0.25">
      <c r="A4430" s="1">
        <v>44095.708333333336</v>
      </c>
      <c r="B4430" s="2" t="s">
        <v>30</v>
      </c>
      <c r="C4430">
        <v>10</v>
      </c>
      <c r="D4430" s="2" t="s">
        <v>50</v>
      </c>
      <c r="E4430">
        <v>4310675841</v>
      </c>
      <c r="F4430">
        <v>12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 s="2" t="s">
        <v>5794</v>
      </c>
      <c r="Q4430" s="2" t="s">
        <v>5743</v>
      </c>
      <c r="R4430">
        <v>2221</v>
      </c>
      <c r="S4430">
        <v>188200</v>
      </c>
      <c r="T4430" s="2" t="s">
        <v>5795</v>
      </c>
      <c r="U4430" s="2" t="s">
        <v>32</v>
      </c>
      <c r="V4430" s="2" t="s">
        <v>32</v>
      </c>
      <c r="W4430" s="2" t="s">
        <v>32</v>
      </c>
      <c r="X4430" s="2" t="s">
        <v>32</v>
      </c>
      <c r="Y4430" s="2" t="s">
        <v>32</v>
      </c>
      <c r="Z4430" s="2" t="s">
        <v>32</v>
      </c>
      <c r="AA4430" s="2" t="s">
        <v>32</v>
      </c>
      <c r="AB4430" s="2" t="s">
        <v>32</v>
      </c>
      <c r="AC4430" s="2" t="s">
        <v>32</v>
      </c>
      <c r="AD4430" s="2" t="s">
        <v>32</v>
      </c>
    </row>
    <row r="4431" spans="1:30" x14ac:dyDescent="0.25">
      <c r="A4431" s="1">
        <v>44095.708333333336</v>
      </c>
      <c r="B4431" s="2" t="s">
        <v>30</v>
      </c>
      <c r="C4431">
        <v>2</v>
      </c>
      <c r="D4431" s="2" t="s">
        <v>51</v>
      </c>
      <c r="E4431">
        <v>4573750286</v>
      </c>
      <c r="F4431">
        <v>7320149366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 s="2" t="s">
        <v>5796</v>
      </c>
      <c r="Q4431" s="2" t="s">
        <v>3633</v>
      </c>
      <c r="R4431">
        <v>1281</v>
      </c>
      <c r="S4431">
        <v>27715</v>
      </c>
      <c r="T4431" s="2" t="s">
        <v>5797</v>
      </c>
      <c r="U4431" s="2" t="s">
        <v>32</v>
      </c>
      <c r="V4431" s="2" t="s">
        <v>32</v>
      </c>
      <c r="W4431" s="2" t="s">
        <v>32</v>
      </c>
      <c r="X4431" s="2" t="s">
        <v>32</v>
      </c>
      <c r="Y4431" s="2" t="s">
        <v>32</v>
      </c>
      <c r="Z4431" s="2" t="s">
        <v>32</v>
      </c>
      <c r="AA4431" s="2" t="s">
        <v>32</v>
      </c>
      <c r="AB4431" s="2" t="s">
        <v>32</v>
      </c>
      <c r="AC4431" s="2" t="s">
        <v>32</v>
      </c>
      <c r="AD4431" s="2" t="s">
        <v>32</v>
      </c>
    </row>
    <row r="4432" spans="1:30" x14ac:dyDescent="0.25">
      <c r="A4432" s="1">
        <v>44095.708333333336</v>
      </c>
      <c r="B4432" s="2" t="s">
        <v>30</v>
      </c>
      <c r="C4432">
        <v>5</v>
      </c>
      <c r="D4432" s="2" t="s">
        <v>52</v>
      </c>
      <c r="E4432">
        <v>4543490485</v>
      </c>
      <c r="F4432">
        <v>12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 s="2" t="s">
        <v>5798</v>
      </c>
      <c r="Q4432" s="2" t="s">
        <v>5799</v>
      </c>
      <c r="R4432">
        <v>25885</v>
      </c>
      <c r="S4432">
        <v>1798099</v>
      </c>
      <c r="T4432" s="2" t="s">
        <v>5800</v>
      </c>
      <c r="U4432" s="2" t="s">
        <v>32</v>
      </c>
      <c r="V4432" s="2" t="s">
        <v>32</v>
      </c>
      <c r="W4432" s="2" t="s">
        <v>32</v>
      </c>
      <c r="X4432" s="2" t="s">
        <v>32</v>
      </c>
      <c r="Y4432" s="2" t="s">
        <v>32</v>
      </c>
      <c r="Z4432" s="2" t="s">
        <v>32</v>
      </c>
      <c r="AA4432" s="2" t="s">
        <v>32</v>
      </c>
      <c r="AB4432" s="2" t="s">
        <v>32</v>
      </c>
      <c r="AC4432" s="2" t="s">
        <v>32</v>
      </c>
      <c r="AD4432" s="2" t="s">
        <v>32</v>
      </c>
    </row>
    <row r="4433" spans="1:30" x14ac:dyDescent="0.25">
      <c r="A4433" s="1">
        <v>44096.708333333336</v>
      </c>
      <c r="B4433" s="2" t="s">
        <v>30</v>
      </c>
      <c r="C4433">
        <v>13</v>
      </c>
      <c r="D4433" s="2" t="s">
        <v>31</v>
      </c>
      <c r="E4433">
        <v>4235122196</v>
      </c>
      <c r="F4433">
        <v>13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 s="2" t="s">
        <v>5801</v>
      </c>
      <c r="Q4433" s="2" t="s">
        <v>5802</v>
      </c>
      <c r="R4433">
        <v>4227</v>
      </c>
      <c r="S4433">
        <v>187204</v>
      </c>
      <c r="T4433" s="2" t="s">
        <v>5803</v>
      </c>
      <c r="U4433" s="2" t="s">
        <v>32</v>
      </c>
      <c r="V4433" s="2" t="s">
        <v>32</v>
      </c>
      <c r="W4433" s="2" t="s">
        <v>32</v>
      </c>
      <c r="X4433" s="2" t="s">
        <v>32</v>
      </c>
      <c r="Y4433" s="2" t="s">
        <v>32</v>
      </c>
      <c r="Z4433" s="2" t="s">
        <v>32</v>
      </c>
      <c r="AA4433" s="2" t="s">
        <v>32</v>
      </c>
      <c r="AB4433" s="2" t="s">
        <v>32</v>
      </c>
      <c r="AC4433" s="2" t="s">
        <v>32</v>
      </c>
      <c r="AD4433" s="2" t="s">
        <v>32</v>
      </c>
    </row>
    <row r="4434" spans="1:30" x14ac:dyDescent="0.25">
      <c r="A4434" s="1">
        <v>44096.708333333336</v>
      </c>
      <c r="B4434" s="2" t="s">
        <v>30</v>
      </c>
      <c r="C4434">
        <v>17</v>
      </c>
      <c r="D4434" s="2" t="s">
        <v>33</v>
      </c>
      <c r="E4434">
        <v>4063947052</v>
      </c>
      <c r="F4434">
        <v>1580514834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 s="2" t="s">
        <v>4458</v>
      </c>
      <c r="Q4434" s="2" t="s">
        <v>2900</v>
      </c>
      <c r="R4434">
        <v>652</v>
      </c>
      <c r="S4434">
        <v>67504</v>
      </c>
      <c r="T4434" s="2" t="s">
        <v>5804</v>
      </c>
      <c r="U4434" s="2" t="s">
        <v>32</v>
      </c>
      <c r="V4434" s="2" t="s">
        <v>32</v>
      </c>
      <c r="W4434" s="2" t="s">
        <v>32</v>
      </c>
      <c r="X4434" s="2" t="s">
        <v>32</v>
      </c>
      <c r="Y4434" s="2" t="s">
        <v>32</v>
      </c>
      <c r="Z4434" s="2" t="s">
        <v>32</v>
      </c>
      <c r="AA4434" s="2" t="s">
        <v>32</v>
      </c>
      <c r="AB4434" s="2" t="s">
        <v>32</v>
      </c>
      <c r="AC4434" s="2" t="s">
        <v>32</v>
      </c>
      <c r="AD4434" s="2" t="s">
        <v>32</v>
      </c>
    </row>
    <row r="4435" spans="1:30" x14ac:dyDescent="0.25">
      <c r="A4435" s="1">
        <v>44096.708333333336</v>
      </c>
      <c r="B4435" s="2" t="s">
        <v>30</v>
      </c>
      <c r="C4435">
        <v>18</v>
      </c>
      <c r="D4435" s="2" t="s">
        <v>34</v>
      </c>
      <c r="E4435">
        <v>3890597598</v>
      </c>
      <c r="F4435">
        <v>1659440194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 s="2" t="s">
        <v>1741</v>
      </c>
      <c r="Q4435" s="2" t="s">
        <v>5805</v>
      </c>
      <c r="R4435">
        <v>1868</v>
      </c>
      <c r="S4435">
        <v>188138</v>
      </c>
      <c r="T4435" s="2" t="s">
        <v>5806</v>
      </c>
      <c r="U4435" s="2" t="s">
        <v>32</v>
      </c>
      <c r="V4435" s="2" t="s">
        <v>32</v>
      </c>
      <c r="W4435" s="2" t="s">
        <v>32</v>
      </c>
      <c r="X4435" s="2" t="s">
        <v>32</v>
      </c>
      <c r="Y4435" s="2" t="s">
        <v>32</v>
      </c>
      <c r="Z4435" s="2" t="s">
        <v>32</v>
      </c>
      <c r="AA4435" s="2" t="s">
        <v>32</v>
      </c>
      <c r="AB4435" s="2" t="s">
        <v>32</v>
      </c>
      <c r="AC4435" s="2" t="s">
        <v>32</v>
      </c>
      <c r="AD4435" s="2" t="s">
        <v>32</v>
      </c>
    </row>
    <row r="4436" spans="1:30" x14ac:dyDescent="0.25">
      <c r="A4436" s="1">
        <v>44096.708333333336</v>
      </c>
      <c r="B4436" s="2" t="s">
        <v>30</v>
      </c>
      <c r="C4436">
        <v>15</v>
      </c>
      <c r="D4436" s="2" t="s">
        <v>35</v>
      </c>
      <c r="E4436">
        <v>4083956555</v>
      </c>
      <c r="F4436">
        <v>1425084984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 s="2" t="s">
        <v>5807</v>
      </c>
      <c r="Q4436" s="2" t="s">
        <v>2733</v>
      </c>
      <c r="R4436">
        <v>10659</v>
      </c>
      <c r="S4436">
        <v>548330</v>
      </c>
      <c r="T4436" s="2" t="s">
        <v>5808</v>
      </c>
      <c r="U4436" s="2" t="s">
        <v>32</v>
      </c>
      <c r="V4436" s="2" t="s">
        <v>32</v>
      </c>
      <c r="W4436" s="2" t="s">
        <v>32</v>
      </c>
      <c r="X4436" s="2" t="s">
        <v>32</v>
      </c>
      <c r="Y4436" s="2" t="s">
        <v>32</v>
      </c>
      <c r="Z4436" s="2" t="s">
        <v>32</v>
      </c>
      <c r="AA4436" s="2" t="s">
        <v>32</v>
      </c>
      <c r="AB4436" s="2" t="s">
        <v>32</v>
      </c>
      <c r="AC4436" s="2" t="s">
        <v>32</v>
      </c>
      <c r="AD4436" s="2" t="s">
        <v>32</v>
      </c>
    </row>
    <row r="4437" spans="1:30" x14ac:dyDescent="0.25">
      <c r="A4437" s="1">
        <v>44096.708333333336</v>
      </c>
      <c r="B4437" s="2" t="s">
        <v>30</v>
      </c>
      <c r="C4437">
        <v>8</v>
      </c>
      <c r="D4437" s="2" t="s">
        <v>36</v>
      </c>
      <c r="E4437">
        <v>4449436681</v>
      </c>
      <c r="F4437">
        <v>1.13417208E+16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 s="2" t="s">
        <v>5809</v>
      </c>
      <c r="Q4437" s="2" t="s">
        <v>5810</v>
      </c>
      <c r="R4437">
        <v>34511</v>
      </c>
      <c r="S4437">
        <v>1100226</v>
      </c>
      <c r="T4437" s="2" t="s">
        <v>5811</v>
      </c>
      <c r="U4437" s="2" t="s">
        <v>5812</v>
      </c>
      <c r="V4437" s="2" t="s">
        <v>32</v>
      </c>
      <c r="W4437" s="2" t="s">
        <v>32</v>
      </c>
      <c r="X4437" s="2" t="s">
        <v>32</v>
      </c>
      <c r="Y4437" s="2" t="s">
        <v>32</v>
      </c>
      <c r="Z4437" s="2" t="s">
        <v>32</v>
      </c>
      <c r="AA4437" s="2" t="s">
        <v>32</v>
      </c>
      <c r="AB4437" s="2" t="s">
        <v>32</v>
      </c>
      <c r="AC4437" s="2" t="s">
        <v>32</v>
      </c>
      <c r="AD4437" s="2" t="s">
        <v>32</v>
      </c>
    </row>
    <row r="4438" spans="1:30" x14ac:dyDescent="0.25">
      <c r="A4438" s="1">
        <v>44096.708333333336</v>
      </c>
      <c r="B4438" s="2" t="s">
        <v>30</v>
      </c>
      <c r="C4438">
        <v>6</v>
      </c>
      <c r="D4438" s="2" t="s">
        <v>37</v>
      </c>
      <c r="E4438">
        <v>456494354</v>
      </c>
      <c r="F4438">
        <v>13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 s="2" t="s">
        <v>5813</v>
      </c>
      <c r="Q4438" s="2" t="s">
        <v>5814</v>
      </c>
      <c r="R4438">
        <v>4404</v>
      </c>
      <c r="S4438">
        <v>384040</v>
      </c>
      <c r="T4438" s="2" t="s">
        <v>5815</v>
      </c>
      <c r="U4438" s="2" t="s">
        <v>32</v>
      </c>
      <c r="V4438" s="2" t="s">
        <v>32</v>
      </c>
      <c r="W4438" s="2" t="s">
        <v>32</v>
      </c>
      <c r="X4438" s="2" t="s">
        <v>32</v>
      </c>
      <c r="Y4438" s="2" t="s">
        <v>32</v>
      </c>
      <c r="Z4438" s="2" t="s">
        <v>32</v>
      </c>
      <c r="AA4438" s="2" t="s">
        <v>32</v>
      </c>
      <c r="AB4438" s="2" t="s">
        <v>32</v>
      </c>
      <c r="AC4438" s="2" t="s">
        <v>32</v>
      </c>
      <c r="AD4438" s="2" t="s">
        <v>32</v>
      </c>
    </row>
    <row r="4439" spans="1:30" x14ac:dyDescent="0.25">
      <c r="A4439" s="1">
        <v>44096.708333333336</v>
      </c>
      <c r="B4439" s="2" t="s">
        <v>30</v>
      </c>
      <c r="C4439">
        <v>12</v>
      </c>
      <c r="D4439" s="2" t="s">
        <v>38</v>
      </c>
      <c r="E4439">
        <v>4189277044</v>
      </c>
      <c r="F4439">
        <v>1248366722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 s="2" t="s">
        <v>5816</v>
      </c>
      <c r="Q4439" s="2" t="s">
        <v>5817</v>
      </c>
      <c r="R4439">
        <v>14780</v>
      </c>
      <c r="S4439">
        <v>801697</v>
      </c>
      <c r="T4439" s="2" t="s">
        <v>5818</v>
      </c>
      <c r="U4439" s="2" t="s">
        <v>32</v>
      </c>
      <c r="V4439" s="2" t="s">
        <v>32</v>
      </c>
      <c r="W4439" s="2" t="s">
        <v>32</v>
      </c>
      <c r="X4439" s="2" t="s">
        <v>32</v>
      </c>
      <c r="Y4439" s="2" t="s">
        <v>32</v>
      </c>
      <c r="Z4439" s="2" t="s">
        <v>32</v>
      </c>
      <c r="AA4439" s="2" t="s">
        <v>32</v>
      </c>
      <c r="AB4439" s="2" t="s">
        <v>32</v>
      </c>
      <c r="AC4439" s="2" t="s">
        <v>32</v>
      </c>
      <c r="AD4439" s="2" t="s">
        <v>32</v>
      </c>
    </row>
    <row r="4440" spans="1:30" x14ac:dyDescent="0.25">
      <c r="A4440" s="1">
        <v>44096.708333333336</v>
      </c>
      <c r="B4440" s="2" t="s">
        <v>30</v>
      </c>
      <c r="C4440">
        <v>7</v>
      </c>
      <c r="D4440" s="2" t="s">
        <v>39</v>
      </c>
      <c r="E4440">
        <v>4441149315</v>
      </c>
      <c r="F4440">
        <v>89326992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 s="2" t="s">
        <v>5819</v>
      </c>
      <c r="Q4440" s="2" t="s">
        <v>4760</v>
      </c>
      <c r="R4440">
        <v>12661</v>
      </c>
      <c r="S4440">
        <v>288170</v>
      </c>
      <c r="T4440" s="2" t="s">
        <v>5820</v>
      </c>
      <c r="U4440" s="2" t="s">
        <v>32</v>
      </c>
      <c r="V4440" s="2" t="s">
        <v>32</v>
      </c>
      <c r="W4440" s="2" t="s">
        <v>32</v>
      </c>
      <c r="X4440" s="2" t="s">
        <v>32</v>
      </c>
      <c r="Y4440" s="2" t="s">
        <v>32</v>
      </c>
      <c r="Z4440" s="2" t="s">
        <v>32</v>
      </c>
      <c r="AA4440" s="2" t="s">
        <v>32</v>
      </c>
      <c r="AB4440" s="2" t="s">
        <v>32</v>
      </c>
      <c r="AC4440" s="2" t="s">
        <v>32</v>
      </c>
      <c r="AD4440" s="2" t="s">
        <v>32</v>
      </c>
    </row>
    <row r="4441" spans="1:30" x14ac:dyDescent="0.25">
      <c r="A4441" s="1">
        <v>44096.708333333336</v>
      </c>
      <c r="B4441" s="2" t="s">
        <v>30</v>
      </c>
      <c r="C4441">
        <v>3</v>
      </c>
      <c r="D4441" s="2" t="s">
        <v>40</v>
      </c>
      <c r="E4441">
        <v>4546679409</v>
      </c>
      <c r="F4441">
        <v>9190347404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 s="2" t="s">
        <v>5821</v>
      </c>
      <c r="Q4441" s="2" t="s">
        <v>5822</v>
      </c>
      <c r="R4441">
        <v>105030</v>
      </c>
      <c r="S4441">
        <v>1968107</v>
      </c>
      <c r="T4441" s="2" t="s">
        <v>5823</v>
      </c>
      <c r="U4441" s="2" t="s">
        <v>32</v>
      </c>
      <c r="V4441" s="2" t="s">
        <v>32</v>
      </c>
      <c r="W4441" s="2" t="s">
        <v>32</v>
      </c>
      <c r="X4441" s="2" t="s">
        <v>32</v>
      </c>
      <c r="Y4441" s="2" t="s">
        <v>32</v>
      </c>
      <c r="Z4441" s="2" t="s">
        <v>32</v>
      </c>
      <c r="AA4441" s="2" t="s">
        <v>32</v>
      </c>
      <c r="AB4441" s="2" t="s">
        <v>32</v>
      </c>
      <c r="AC4441" s="2" t="s">
        <v>32</v>
      </c>
      <c r="AD4441" s="2" t="s">
        <v>32</v>
      </c>
    </row>
    <row r="4442" spans="1:30" x14ac:dyDescent="0.25">
      <c r="A4442" s="1">
        <v>44096.708333333336</v>
      </c>
      <c r="B4442" s="2" t="s">
        <v>30</v>
      </c>
      <c r="C4442">
        <v>11</v>
      </c>
      <c r="D4442" s="2" t="s">
        <v>41</v>
      </c>
      <c r="E4442">
        <v>4361675973</v>
      </c>
      <c r="F4442">
        <v>135188753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 s="2" t="s">
        <v>5824</v>
      </c>
      <c r="Q4442" s="2" t="s">
        <v>1505</v>
      </c>
      <c r="R4442">
        <v>7769</v>
      </c>
      <c r="S4442">
        <v>235017</v>
      </c>
      <c r="T4442" s="2" t="s">
        <v>5825</v>
      </c>
      <c r="U4442" s="2" t="s">
        <v>32</v>
      </c>
      <c r="V4442" s="2" t="s">
        <v>32</v>
      </c>
      <c r="W4442" s="2" t="s">
        <v>32</v>
      </c>
      <c r="X4442" s="2" t="s">
        <v>32</v>
      </c>
      <c r="Y4442" s="2" t="s">
        <v>32</v>
      </c>
      <c r="Z4442" s="2" t="s">
        <v>32</v>
      </c>
      <c r="AA4442" s="2" t="s">
        <v>32</v>
      </c>
      <c r="AB4442" s="2" t="s">
        <v>32</v>
      </c>
      <c r="AC4442" s="2" t="s">
        <v>32</v>
      </c>
      <c r="AD4442" s="2" t="s">
        <v>32</v>
      </c>
    </row>
    <row r="4443" spans="1:30" x14ac:dyDescent="0.25">
      <c r="A4443" s="1">
        <v>44096.708333333336</v>
      </c>
      <c r="B4443" s="2" t="s">
        <v>30</v>
      </c>
      <c r="C4443">
        <v>14</v>
      </c>
      <c r="D4443" s="2" t="s">
        <v>42</v>
      </c>
      <c r="E4443">
        <v>4155774754</v>
      </c>
      <c r="F4443">
        <v>14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 s="2" t="s">
        <v>5826</v>
      </c>
      <c r="Q4443" s="2" t="s">
        <v>5827</v>
      </c>
      <c r="R4443">
        <v>620</v>
      </c>
      <c r="S4443">
        <v>40000</v>
      </c>
      <c r="T4443" s="2" t="s">
        <v>5828</v>
      </c>
      <c r="U4443" s="2" t="s">
        <v>32</v>
      </c>
      <c r="V4443" s="2" t="s">
        <v>32</v>
      </c>
      <c r="W4443" s="2" t="s">
        <v>32</v>
      </c>
      <c r="X4443" s="2" t="s">
        <v>32</v>
      </c>
      <c r="Y4443" s="2" t="s">
        <v>32</v>
      </c>
      <c r="Z4443" s="2" t="s">
        <v>32</v>
      </c>
      <c r="AA4443" s="2" t="s">
        <v>32</v>
      </c>
      <c r="AB4443" s="2" t="s">
        <v>32</v>
      </c>
      <c r="AC4443" s="2" t="s">
        <v>32</v>
      </c>
      <c r="AD4443" s="2" t="s">
        <v>32</v>
      </c>
    </row>
    <row r="4444" spans="1:30" x14ac:dyDescent="0.25">
      <c r="A4444" s="1">
        <v>44096.708333333336</v>
      </c>
      <c r="B4444" s="2" t="s">
        <v>30</v>
      </c>
      <c r="C4444">
        <v>21</v>
      </c>
      <c r="D4444" s="2" t="s">
        <v>43</v>
      </c>
      <c r="E4444">
        <v>4649933453</v>
      </c>
      <c r="F4444">
        <v>11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 s="2" t="s">
        <v>5829</v>
      </c>
      <c r="Q4444" s="2" t="s">
        <v>1505</v>
      </c>
      <c r="R4444">
        <v>3329</v>
      </c>
      <c r="S4444">
        <v>163340</v>
      </c>
      <c r="T4444" s="2" t="s">
        <v>5830</v>
      </c>
      <c r="U4444" s="2" t="s">
        <v>32</v>
      </c>
      <c r="V4444" s="2" t="s">
        <v>32</v>
      </c>
      <c r="W4444" s="2" t="s">
        <v>32</v>
      </c>
      <c r="X4444" s="2" t="s">
        <v>32</v>
      </c>
      <c r="Y4444" s="2" t="s">
        <v>32</v>
      </c>
      <c r="Z4444" s="2" t="s">
        <v>32</v>
      </c>
      <c r="AA4444" s="2" t="s">
        <v>32</v>
      </c>
      <c r="AB4444" s="2" t="s">
        <v>32</v>
      </c>
      <c r="AC4444" s="2" t="s">
        <v>32</v>
      </c>
      <c r="AD4444" s="2" t="s">
        <v>32</v>
      </c>
    </row>
    <row r="4445" spans="1:30" x14ac:dyDescent="0.25">
      <c r="A4445" s="1">
        <v>44096.708333333336</v>
      </c>
      <c r="B4445" s="2" t="s">
        <v>30</v>
      </c>
      <c r="C4445">
        <v>22</v>
      </c>
      <c r="D4445" s="2" t="s">
        <v>44</v>
      </c>
      <c r="E4445">
        <v>4606893511</v>
      </c>
      <c r="F4445">
        <v>1112123097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 s="2" t="s">
        <v>5831</v>
      </c>
      <c r="Q4445" s="2" t="s">
        <v>1518</v>
      </c>
      <c r="R4445">
        <v>5761</v>
      </c>
      <c r="S4445">
        <v>216684</v>
      </c>
      <c r="T4445" s="2" t="s">
        <v>5832</v>
      </c>
      <c r="U4445" s="2" t="s">
        <v>32</v>
      </c>
      <c r="V4445" s="2" t="s">
        <v>32</v>
      </c>
      <c r="W4445" s="2" t="s">
        <v>32</v>
      </c>
      <c r="X4445" s="2" t="s">
        <v>32</v>
      </c>
      <c r="Y4445" s="2" t="s">
        <v>32</v>
      </c>
      <c r="Z4445" s="2" t="s">
        <v>32</v>
      </c>
      <c r="AA4445" s="2" t="s">
        <v>32</v>
      </c>
      <c r="AB4445" s="2" t="s">
        <v>32</v>
      </c>
      <c r="AC4445" s="2" t="s">
        <v>32</v>
      </c>
      <c r="AD4445" s="2" t="s">
        <v>32</v>
      </c>
    </row>
    <row r="4446" spans="1:30" x14ac:dyDescent="0.25">
      <c r="A4446" s="1">
        <v>44096.708333333336</v>
      </c>
      <c r="B4446" s="2" t="s">
        <v>30</v>
      </c>
      <c r="C4446">
        <v>1</v>
      </c>
      <c r="D4446" s="2" t="s">
        <v>45</v>
      </c>
      <c r="E4446">
        <v>450732745</v>
      </c>
      <c r="F4446">
        <v>7680687483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 s="2" t="s">
        <v>5833</v>
      </c>
      <c r="Q4446" s="2" t="s">
        <v>5834</v>
      </c>
      <c r="R4446">
        <v>34480</v>
      </c>
      <c r="S4446">
        <v>676662</v>
      </c>
      <c r="T4446" s="2" t="s">
        <v>5835</v>
      </c>
      <c r="U4446" s="2" t="s">
        <v>32</v>
      </c>
      <c r="V4446" s="2" t="s">
        <v>32</v>
      </c>
      <c r="W4446" s="2" t="s">
        <v>32</v>
      </c>
      <c r="X4446" s="2" t="s">
        <v>32</v>
      </c>
      <c r="Y4446" s="2" t="s">
        <v>32</v>
      </c>
      <c r="Z4446" s="2" t="s">
        <v>32</v>
      </c>
      <c r="AA4446" s="2" t="s">
        <v>32</v>
      </c>
      <c r="AB4446" s="2" t="s">
        <v>32</v>
      </c>
      <c r="AC4446" s="2" t="s">
        <v>32</v>
      </c>
      <c r="AD4446" s="2" t="s">
        <v>32</v>
      </c>
    </row>
    <row r="4447" spans="1:30" x14ac:dyDescent="0.25">
      <c r="A4447" s="1">
        <v>44096.708333333336</v>
      </c>
      <c r="B4447" s="2" t="s">
        <v>30</v>
      </c>
      <c r="C4447">
        <v>16</v>
      </c>
      <c r="D4447" s="2" t="s">
        <v>46</v>
      </c>
      <c r="E4447">
        <v>4112559576</v>
      </c>
      <c r="F4447">
        <v>16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 s="2" t="s">
        <v>5836</v>
      </c>
      <c r="Q4447" s="2" t="s">
        <v>5837</v>
      </c>
      <c r="R4447">
        <v>7142</v>
      </c>
      <c r="S4447">
        <v>381476</v>
      </c>
      <c r="T4447" s="2" t="s">
        <v>5838</v>
      </c>
      <c r="U4447" s="2" t="s">
        <v>5839</v>
      </c>
      <c r="V4447" s="2" t="s">
        <v>32</v>
      </c>
      <c r="W4447" s="2" t="s">
        <v>32</v>
      </c>
      <c r="X4447" s="2" t="s">
        <v>32</v>
      </c>
      <c r="Y4447" s="2" t="s">
        <v>32</v>
      </c>
      <c r="Z4447" s="2" t="s">
        <v>32</v>
      </c>
      <c r="AA4447" s="2" t="s">
        <v>32</v>
      </c>
      <c r="AB4447" s="2" t="s">
        <v>32</v>
      </c>
      <c r="AC4447" s="2" t="s">
        <v>32</v>
      </c>
      <c r="AD4447" s="2" t="s">
        <v>32</v>
      </c>
    </row>
    <row r="4448" spans="1:30" x14ac:dyDescent="0.25">
      <c r="A4448" s="1">
        <v>44096.708333333336</v>
      </c>
      <c r="B4448" s="2" t="s">
        <v>30</v>
      </c>
      <c r="C4448">
        <v>20</v>
      </c>
      <c r="D4448" s="2" t="s">
        <v>47</v>
      </c>
      <c r="E4448">
        <v>3921531192</v>
      </c>
      <c r="F4448">
        <v>9110616306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 s="2" t="s">
        <v>5840</v>
      </c>
      <c r="Q4448" s="2" t="s">
        <v>5841</v>
      </c>
      <c r="R4448">
        <v>3356</v>
      </c>
      <c r="S4448">
        <v>173660</v>
      </c>
      <c r="T4448" s="2" t="s">
        <v>5842</v>
      </c>
      <c r="U4448" s="2" t="s">
        <v>32</v>
      </c>
      <c r="V4448" s="2" t="s">
        <v>32</v>
      </c>
      <c r="W4448" s="2" t="s">
        <v>32</v>
      </c>
      <c r="X4448" s="2" t="s">
        <v>32</v>
      </c>
      <c r="Y4448" s="2" t="s">
        <v>32</v>
      </c>
      <c r="Z4448" s="2" t="s">
        <v>32</v>
      </c>
      <c r="AA4448" s="2" t="s">
        <v>32</v>
      </c>
      <c r="AB4448" s="2" t="s">
        <v>32</v>
      </c>
      <c r="AC4448" s="2" t="s">
        <v>32</v>
      </c>
      <c r="AD4448" s="2" t="s">
        <v>32</v>
      </c>
    </row>
    <row r="4449" spans="1:30" x14ac:dyDescent="0.25">
      <c r="A4449" s="1">
        <v>44096.708333333336</v>
      </c>
      <c r="B4449" s="2" t="s">
        <v>30</v>
      </c>
      <c r="C4449">
        <v>19</v>
      </c>
      <c r="D4449" s="2" t="s">
        <v>48</v>
      </c>
      <c r="E4449">
        <v>3811569725</v>
      </c>
      <c r="F4449">
        <v>1.3362356699999998E+16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 s="2" t="s">
        <v>5843</v>
      </c>
      <c r="Q4449" s="2" t="s">
        <v>5844</v>
      </c>
      <c r="R4449">
        <v>6145</v>
      </c>
      <c r="S4449">
        <v>442373</v>
      </c>
      <c r="T4449" s="2" t="s">
        <v>5845</v>
      </c>
      <c r="U4449" s="2" t="s">
        <v>32</v>
      </c>
      <c r="V4449" s="2" t="s">
        <v>32</v>
      </c>
      <c r="W4449" s="2" t="s">
        <v>32</v>
      </c>
      <c r="X4449" s="2" t="s">
        <v>32</v>
      </c>
      <c r="Y4449" s="2" t="s">
        <v>32</v>
      </c>
      <c r="Z4449" s="2" t="s">
        <v>32</v>
      </c>
      <c r="AA4449" s="2" t="s">
        <v>32</v>
      </c>
      <c r="AB4449" s="2" t="s">
        <v>32</v>
      </c>
      <c r="AC4449" s="2" t="s">
        <v>32</v>
      </c>
      <c r="AD4449" s="2" t="s">
        <v>32</v>
      </c>
    </row>
    <row r="4450" spans="1:30" x14ac:dyDescent="0.25">
      <c r="A4450" s="1">
        <v>44096.708333333336</v>
      </c>
      <c r="B4450" s="2" t="s">
        <v>30</v>
      </c>
      <c r="C4450">
        <v>9</v>
      </c>
      <c r="D4450" s="2" t="s">
        <v>49</v>
      </c>
      <c r="E4450">
        <v>4376923077</v>
      </c>
      <c r="F4450">
        <v>11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 s="2" t="s">
        <v>5846</v>
      </c>
      <c r="Q4450" s="2" t="s">
        <v>5044</v>
      </c>
      <c r="R4450">
        <v>13970</v>
      </c>
      <c r="S4450">
        <v>686702</v>
      </c>
      <c r="T4450" s="2" t="s">
        <v>5847</v>
      </c>
      <c r="U4450" s="2" t="s">
        <v>32</v>
      </c>
      <c r="V4450" s="2" t="s">
        <v>32</v>
      </c>
      <c r="W4450" s="2" t="s">
        <v>32</v>
      </c>
      <c r="X4450" s="2" t="s">
        <v>32</v>
      </c>
      <c r="Y4450" s="2" t="s">
        <v>32</v>
      </c>
      <c r="Z4450" s="2" t="s">
        <v>32</v>
      </c>
      <c r="AA4450" s="2" t="s">
        <v>32</v>
      </c>
      <c r="AB4450" s="2" t="s">
        <v>32</v>
      </c>
      <c r="AC4450" s="2" t="s">
        <v>32</v>
      </c>
      <c r="AD4450" s="2" t="s">
        <v>32</v>
      </c>
    </row>
    <row r="4451" spans="1:30" x14ac:dyDescent="0.25">
      <c r="A4451" s="1">
        <v>44096.708333333336</v>
      </c>
      <c r="B4451" s="2" t="s">
        <v>30</v>
      </c>
      <c r="C4451">
        <v>10</v>
      </c>
      <c r="D4451" s="2" t="s">
        <v>50</v>
      </c>
      <c r="E4451">
        <v>4310675841</v>
      </c>
      <c r="F4451">
        <v>12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 s="2" t="s">
        <v>5848</v>
      </c>
      <c r="Q4451" s="2" t="s">
        <v>5849</v>
      </c>
      <c r="R4451">
        <v>2247</v>
      </c>
      <c r="S4451">
        <v>190643</v>
      </c>
      <c r="T4451" s="2" t="s">
        <v>5850</v>
      </c>
      <c r="U4451" s="2" t="s">
        <v>32</v>
      </c>
      <c r="V4451" s="2" t="s">
        <v>32</v>
      </c>
      <c r="W4451" s="2" t="s">
        <v>32</v>
      </c>
      <c r="X4451" s="2" t="s">
        <v>32</v>
      </c>
      <c r="Y4451" s="2" t="s">
        <v>32</v>
      </c>
      <c r="Z4451" s="2" t="s">
        <v>32</v>
      </c>
      <c r="AA4451" s="2" t="s">
        <v>32</v>
      </c>
      <c r="AB4451" s="2" t="s">
        <v>32</v>
      </c>
      <c r="AC4451" s="2" t="s">
        <v>32</v>
      </c>
      <c r="AD4451" s="2" t="s">
        <v>32</v>
      </c>
    </row>
    <row r="4452" spans="1:30" x14ac:dyDescent="0.25">
      <c r="A4452" s="1">
        <v>44096.708333333336</v>
      </c>
      <c r="B4452" s="2" t="s">
        <v>30</v>
      </c>
      <c r="C4452">
        <v>2</v>
      </c>
      <c r="D4452" s="2" t="s">
        <v>51</v>
      </c>
      <c r="E4452">
        <v>4573750286</v>
      </c>
      <c r="F4452">
        <v>7320149366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 s="2" t="s">
        <v>5851</v>
      </c>
      <c r="Q4452" s="2" t="s">
        <v>3633</v>
      </c>
      <c r="R4452">
        <v>1282</v>
      </c>
      <c r="S4452">
        <v>27872</v>
      </c>
      <c r="T4452" s="2" t="s">
        <v>5852</v>
      </c>
      <c r="U4452" s="2" t="s">
        <v>32</v>
      </c>
      <c r="V4452" s="2" t="s">
        <v>32</v>
      </c>
      <c r="W4452" s="2" t="s">
        <v>32</v>
      </c>
      <c r="X4452" s="2" t="s">
        <v>32</v>
      </c>
      <c r="Y4452" s="2" t="s">
        <v>32</v>
      </c>
      <c r="Z4452" s="2" t="s">
        <v>32</v>
      </c>
      <c r="AA4452" s="2" t="s">
        <v>32</v>
      </c>
      <c r="AB4452" s="2" t="s">
        <v>32</v>
      </c>
      <c r="AC4452" s="2" t="s">
        <v>32</v>
      </c>
      <c r="AD4452" s="2" t="s">
        <v>32</v>
      </c>
    </row>
    <row r="4453" spans="1:30" x14ac:dyDescent="0.25">
      <c r="A4453" s="1">
        <v>44096.708333333336</v>
      </c>
      <c r="B4453" s="2" t="s">
        <v>30</v>
      </c>
      <c r="C4453">
        <v>5</v>
      </c>
      <c r="D4453" s="2" t="s">
        <v>52</v>
      </c>
      <c r="E4453">
        <v>4543490485</v>
      </c>
      <c r="F4453">
        <v>12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 s="2" t="s">
        <v>5853</v>
      </c>
      <c r="Q4453" s="2" t="s">
        <v>5854</v>
      </c>
      <c r="R4453">
        <v>26004</v>
      </c>
      <c r="S4453">
        <v>1808134</v>
      </c>
      <c r="T4453" s="2" t="s">
        <v>5855</v>
      </c>
      <c r="U4453" s="2" t="s">
        <v>32</v>
      </c>
      <c r="V4453" s="2" t="s">
        <v>32</v>
      </c>
      <c r="W4453" s="2" t="s">
        <v>32</v>
      </c>
      <c r="X4453" s="2" t="s">
        <v>32</v>
      </c>
      <c r="Y4453" s="2" t="s">
        <v>32</v>
      </c>
      <c r="Z4453" s="2" t="s">
        <v>32</v>
      </c>
      <c r="AA4453" s="2" t="s">
        <v>32</v>
      </c>
      <c r="AB4453" s="2" t="s">
        <v>32</v>
      </c>
      <c r="AC4453" s="2" t="s">
        <v>32</v>
      </c>
      <c r="AD4453" s="2" t="s">
        <v>32</v>
      </c>
    </row>
    <row r="4454" spans="1:30" x14ac:dyDescent="0.25">
      <c r="A4454" s="1">
        <v>44097.708333333336</v>
      </c>
      <c r="B4454" s="2" t="s">
        <v>30</v>
      </c>
      <c r="C4454">
        <v>13</v>
      </c>
      <c r="D4454" s="2" t="s">
        <v>31</v>
      </c>
      <c r="E4454">
        <v>4235122196</v>
      </c>
      <c r="F4454">
        <v>13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 s="2" t="s">
        <v>4878</v>
      </c>
      <c r="Q4454" s="2" t="s">
        <v>5856</v>
      </c>
      <c r="R4454">
        <v>4249</v>
      </c>
      <c r="S4454">
        <v>189052</v>
      </c>
      <c r="T4454" s="2" t="s">
        <v>5857</v>
      </c>
      <c r="U4454" s="2" t="s">
        <v>32</v>
      </c>
      <c r="V4454" s="2" t="s">
        <v>32</v>
      </c>
      <c r="W4454" s="2" t="s">
        <v>32</v>
      </c>
      <c r="X4454" s="2" t="s">
        <v>32</v>
      </c>
      <c r="Y4454" s="2" t="s">
        <v>32</v>
      </c>
      <c r="Z4454" s="2" t="s">
        <v>32</v>
      </c>
      <c r="AA4454" s="2" t="s">
        <v>32</v>
      </c>
      <c r="AB4454" s="2" t="s">
        <v>32</v>
      </c>
      <c r="AC4454" s="2" t="s">
        <v>32</v>
      </c>
      <c r="AD4454" s="2" t="s">
        <v>32</v>
      </c>
    </row>
    <row r="4455" spans="1:30" x14ac:dyDescent="0.25">
      <c r="A4455" s="1">
        <v>44097.708333333336</v>
      </c>
      <c r="B4455" s="2" t="s">
        <v>30</v>
      </c>
      <c r="C4455">
        <v>17</v>
      </c>
      <c r="D4455" s="2" t="s">
        <v>33</v>
      </c>
      <c r="E4455">
        <v>4063947052</v>
      </c>
      <c r="F4455">
        <v>1580514834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 s="2" t="s">
        <v>4458</v>
      </c>
      <c r="Q4455" s="2" t="s">
        <v>5858</v>
      </c>
      <c r="R4455">
        <v>669</v>
      </c>
      <c r="S4455">
        <v>68081</v>
      </c>
      <c r="T4455" s="2" t="s">
        <v>5859</v>
      </c>
      <c r="U4455" s="2" t="s">
        <v>32</v>
      </c>
      <c r="V4455" s="2" t="s">
        <v>32</v>
      </c>
      <c r="W4455" s="2" t="s">
        <v>32</v>
      </c>
      <c r="X4455" s="2" t="s">
        <v>32</v>
      </c>
      <c r="Y4455" s="2" t="s">
        <v>32</v>
      </c>
      <c r="Z4455" s="2" t="s">
        <v>32</v>
      </c>
      <c r="AA4455" s="2" t="s">
        <v>32</v>
      </c>
      <c r="AB4455" s="2" t="s">
        <v>32</v>
      </c>
      <c r="AC4455" s="2" t="s">
        <v>32</v>
      </c>
      <c r="AD4455" s="2" t="s">
        <v>32</v>
      </c>
    </row>
    <row r="4456" spans="1:30" x14ac:dyDescent="0.25">
      <c r="A4456" s="1">
        <v>44097.708333333336</v>
      </c>
      <c r="B4456" s="2" t="s">
        <v>30</v>
      </c>
      <c r="C4456">
        <v>18</v>
      </c>
      <c r="D4456" s="2" t="s">
        <v>34</v>
      </c>
      <c r="E4456">
        <v>3890597598</v>
      </c>
      <c r="F4456">
        <v>1659440194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 s="2" t="s">
        <v>1741</v>
      </c>
      <c r="Q4456" s="2" t="s">
        <v>4799</v>
      </c>
      <c r="R4456">
        <v>1887</v>
      </c>
      <c r="S4456">
        <v>190031</v>
      </c>
      <c r="T4456" s="2" t="s">
        <v>5860</v>
      </c>
      <c r="U4456" s="2" t="s">
        <v>32</v>
      </c>
      <c r="V4456" s="2" t="s">
        <v>32</v>
      </c>
      <c r="W4456" s="2" t="s">
        <v>32</v>
      </c>
      <c r="X4456" s="2" t="s">
        <v>32</v>
      </c>
      <c r="Y4456" s="2" t="s">
        <v>32</v>
      </c>
      <c r="Z4456" s="2" t="s">
        <v>32</v>
      </c>
      <c r="AA4456" s="2" t="s">
        <v>32</v>
      </c>
      <c r="AB4456" s="2" t="s">
        <v>32</v>
      </c>
      <c r="AC4456" s="2" t="s">
        <v>32</v>
      </c>
      <c r="AD4456" s="2" t="s">
        <v>32</v>
      </c>
    </row>
    <row r="4457" spans="1:30" x14ac:dyDescent="0.25">
      <c r="A4457" s="1">
        <v>44097.708333333336</v>
      </c>
      <c r="B4457" s="2" t="s">
        <v>30</v>
      </c>
      <c r="C4457">
        <v>15</v>
      </c>
      <c r="D4457" s="2" t="s">
        <v>35</v>
      </c>
      <c r="E4457">
        <v>4083956555</v>
      </c>
      <c r="F4457">
        <v>1425084984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 s="2" t="s">
        <v>5861</v>
      </c>
      <c r="Q4457" s="2" t="s">
        <v>5862</v>
      </c>
      <c r="R4457">
        <v>10907</v>
      </c>
      <c r="S4457">
        <v>552231</v>
      </c>
      <c r="T4457" s="2" t="s">
        <v>5863</v>
      </c>
      <c r="U4457" s="2" t="s">
        <v>32</v>
      </c>
      <c r="V4457" s="2" t="s">
        <v>32</v>
      </c>
      <c r="W4457" s="2" t="s">
        <v>32</v>
      </c>
      <c r="X4457" s="2" t="s">
        <v>32</v>
      </c>
      <c r="Y4457" s="2" t="s">
        <v>32</v>
      </c>
      <c r="Z4457" s="2" t="s">
        <v>32</v>
      </c>
      <c r="AA4457" s="2" t="s">
        <v>32</v>
      </c>
      <c r="AB4457" s="2" t="s">
        <v>32</v>
      </c>
      <c r="AC4457" s="2" t="s">
        <v>32</v>
      </c>
      <c r="AD4457" s="2" t="s">
        <v>32</v>
      </c>
    </row>
    <row r="4458" spans="1:30" x14ac:dyDescent="0.25">
      <c r="A4458" s="1">
        <v>44097.708333333336</v>
      </c>
      <c r="B4458" s="2" t="s">
        <v>30</v>
      </c>
      <c r="C4458">
        <v>8</v>
      </c>
      <c r="D4458" s="2" t="s">
        <v>36</v>
      </c>
      <c r="E4458">
        <v>4449436681</v>
      </c>
      <c r="F4458">
        <v>1.13417208E+16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 s="2" t="s">
        <v>5864</v>
      </c>
      <c r="Q4458" s="2" t="s">
        <v>5865</v>
      </c>
      <c r="R4458">
        <v>34612</v>
      </c>
      <c r="S4458">
        <v>1110287</v>
      </c>
      <c r="T4458" s="2" t="s">
        <v>5866</v>
      </c>
      <c r="U4458" s="2" t="s">
        <v>32</v>
      </c>
      <c r="V4458" s="2" t="s">
        <v>32</v>
      </c>
      <c r="W4458" s="2" t="s">
        <v>32</v>
      </c>
      <c r="X4458" s="2" t="s">
        <v>32</v>
      </c>
      <c r="Y4458" s="2" t="s">
        <v>32</v>
      </c>
      <c r="Z4458" s="2" t="s">
        <v>32</v>
      </c>
      <c r="AA4458" s="2" t="s">
        <v>32</v>
      </c>
      <c r="AB4458" s="2" t="s">
        <v>32</v>
      </c>
      <c r="AC4458" s="2" t="s">
        <v>32</v>
      </c>
      <c r="AD4458" s="2" t="s">
        <v>32</v>
      </c>
    </row>
    <row r="4459" spans="1:30" x14ac:dyDescent="0.25">
      <c r="A4459" s="1">
        <v>44097.708333333336</v>
      </c>
      <c r="B4459" s="2" t="s">
        <v>30</v>
      </c>
      <c r="C4459">
        <v>6</v>
      </c>
      <c r="D4459" s="2" t="s">
        <v>37</v>
      </c>
      <c r="E4459">
        <v>456494354</v>
      </c>
      <c r="F4459">
        <v>13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 s="2" t="s">
        <v>5867</v>
      </c>
      <c r="Q4459" s="2" t="s">
        <v>5868</v>
      </c>
      <c r="R4459">
        <v>4461</v>
      </c>
      <c r="S4459">
        <v>388810</v>
      </c>
      <c r="T4459" s="2" t="s">
        <v>5869</v>
      </c>
      <c r="U4459" s="2" t="s">
        <v>32</v>
      </c>
      <c r="V4459" s="2" t="s">
        <v>32</v>
      </c>
      <c r="W4459" s="2" t="s">
        <v>32</v>
      </c>
      <c r="X4459" s="2" t="s">
        <v>32</v>
      </c>
      <c r="Y4459" s="2" t="s">
        <v>32</v>
      </c>
      <c r="Z4459" s="2" t="s">
        <v>32</v>
      </c>
      <c r="AA4459" s="2" t="s">
        <v>32</v>
      </c>
      <c r="AB4459" s="2" t="s">
        <v>32</v>
      </c>
      <c r="AC4459" s="2" t="s">
        <v>32</v>
      </c>
      <c r="AD4459" s="2" t="s">
        <v>32</v>
      </c>
    </row>
    <row r="4460" spans="1:30" x14ac:dyDescent="0.25">
      <c r="A4460" s="1">
        <v>44097.708333333336</v>
      </c>
      <c r="B4460" s="2" t="s">
        <v>30</v>
      </c>
      <c r="C4460">
        <v>12</v>
      </c>
      <c r="D4460" s="2" t="s">
        <v>38</v>
      </c>
      <c r="E4460">
        <v>4189277044</v>
      </c>
      <c r="F4460">
        <v>1248366722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 s="2" t="s">
        <v>5870</v>
      </c>
      <c r="Q4460" s="2" t="s">
        <v>4273</v>
      </c>
      <c r="R4460">
        <v>14975</v>
      </c>
      <c r="S4460">
        <v>810809</v>
      </c>
      <c r="T4460" s="2" t="s">
        <v>5871</v>
      </c>
      <c r="U4460" s="2" t="s">
        <v>32</v>
      </c>
      <c r="V4460" s="2" t="s">
        <v>32</v>
      </c>
      <c r="W4460" s="2" t="s">
        <v>32</v>
      </c>
      <c r="X4460" s="2" t="s">
        <v>32</v>
      </c>
      <c r="Y4460" s="2" t="s">
        <v>32</v>
      </c>
      <c r="Z4460" s="2" t="s">
        <v>32</v>
      </c>
      <c r="AA4460" s="2" t="s">
        <v>32</v>
      </c>
      <c r="AB4460" s="2" t="s">
        <v>32</v>
      </c>
      <c r="AC4460" s="2" t="s">
        <v>32</v>
      </c>
      <c r="AD4460" s="2" t="s">
        <v>32</v>
      </c>
    </row>
    <row r="4461" spans="1:30" x14ac:dyDescent="0.25">
      <c r="A4461" s="1">
        <v>44097.708333333336</v>
      </c>
      <c r="B4461" s="2" t="s">
        <v>30</v>
      </c>
      <c r="C4461">
        <v>7</v>
      </c>
      <c r="D4461" s="2" t="s">
        <v>39</v>
      </c>
      <c r="E4461">
        <v>4441149315</v>
      </c>
      <c r="F4461">
        <v>89326992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 s="2" t="s">
        <v>5872</v>
      </c>
      <c r="Q4461" s="2" t="s">
        <v>4972</v>
      </c>
      <c r="R4461">
        <v>12769</v>
      </c>
      <c r="S4461">
        <v>291936</v>
      </c>
      <c r="T4461" s="2" t="s">
        <v>5873</v>
      </c>
      <c r="U4461" s="2" t="s">
        <v>32</v>
      </c>
      <c r="V4461" s="2" t="s">
        <v>32</v>
      </c>
      <c r="W4461" s="2" t="s">
        <v>32</v>
      </c>
      <c r="X4461" s="2" t="s">
        <v>32</v>
      </c>
      <c r="Y4461" s="2" t="s">
        <v>32</v>
      </c>
      <c r="Z4461" s="2" t="s">
        <v>32</v>
      </c>
      <c r="AA4461" s="2" t="s">
        <v>32</v>
      </c>
      <c r="AB4461" s="2" t="s">
        <v>32</v>
      </c>
      <c r="AC4461" s="2" t="s">
        <v>32</v>
      </c>
      <c r="AD4461" s="2" t="s">
        <v>32</v>
      </c>
    </row>
    <row r="4462" spans="1:30" x14ac:dyDescent="0.25">
      <c r="A4462" s="1">
        <v>44097.708333333336</v>
      </c>
      <c r="B4462" s="2" t="s">
        <v>30</v>
      </c>
      <c r="C4462">
        <v>3</v>
      </c>
      <c r="D4462" s="2" t="s">
        <v>40</v>
      </c>
      <c r="E4462">
        <v>4546679409</v>
      </c>
      <c r="F4462">
        <v>9190347404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 s="2" t="s">
        <v>5874</v>
      </c>
      <c r="Q4462" s="2" t="s">
        <v>5875</v>
      </c>
      <c r="R4462">
        <v>105226</v>
      </c>
      <c r="S4462">
        <v>1990912</v>
      </c>
      <c r="T4462" s="2" t="s">
        <v>5876</v>
      </c>
      <c r="U4462" s="2" t="s">
        <v>32</v>
      </c>
      <c r="V4462" s="2" t="s">
        <v>32</v>
      </c>
      <c r="W4462" s="2" t="s">
        <v>32</v>
      </c>
      <c r="X4462" s="2" t="s">
        <v>32</v>
      </c>
      <c r="Y4462" s="2" t="s">
        <v>32</v>
      </c>
      <c r="Z4462" s="2" t="s">
        <v>32</v>
      </c>
      <c r="AA4462" s="2" t="s">
        <v>32</v>
      </c>
      <c r="AB4462" s="2" t="s">
        <v>32</v>
      </c>
      <c r="AC4462" s="2" t="s">
        <v>32</v>
      </c>
      <c r="AD4462" s="2" t="s">
        <v>32</v>
      </c>
    </row>
    <row r="4463" spans="1:30" x14ac:dyDescent="0.25">
      <c r="A4463" s="1">
        <v>44097.708333333336</v>
      </c>
      <c r="B4463" s="2" t="s">
        <v>30</v>
      </c>
      <c r="C4463">
        <v>11</v>
      </c>
      <c r="D4463" s="2" t="s">
        <v>41</v>
      </c>
      <c r="E4463">
        <v>4361675973</v>
      </c>
      <c r="F4463">
        <v>135188753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 s="2" t="s">
        <v>5877</v>
      </c>
      <c r="Q4463" s="2" t="s">
        <v>1505</v>
      </c>
      <c r="R4463">
        <v>7801</v>
      </c>
      <c r="S4463">
        <v>236514</v>
      </c>
      <c r="T4463" s="2" t="s">
        <v>5878</v>
      </c>
      <c r="U4463" s="2" t="s">
        <v>32</v>
      </c>
      <c r="V4463" s="2" t="s">
        <v>32</v>
      </c>
      <c r="W4463" s="2" t="s">
        <v>32</v>
      </c>
      <c r="X4463" s="2" t="s">
        <v>32</v>
      </c>
      <c r="Y4463" s="2" t="s">
        <v>32</v>
      </c>
      <c r="Z4463" s="2" t="s">
        <v>32</v>
      </c>
      <c r="AA4463" s="2" t="s">
        <v>32</v>
      </c>
      <c r="AB4463" s="2" t="s">
        <v>32</v>
      </c>
      <c r="AC4463" s="2" t="s">
        <v>32</v>
      </c>
      <c r="AD4463" s="2" t="s">
        <v>32</v>
      </c>
    </row>
    <row r="4464" spans="1:30" x14ac:dyDescent="0.25">
      <c r="A4464" s="1">
        <v>44097.708333333336</v>
      </c>
      <c r="B4464" s="2" t="s">
        <v>30</v>
      </c>
      <c r="C4464">
        <v>14</v>
      </c>
      <c r="D4464" s="2" t="s">
        <v>42</v>
      </c>
      <c r="E4464">
        <v>4155774754</v>
      </c>
      <c r="F4464">
        <v>14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 s="2" t="s">
        <v>5879</v>
      </c>
      <c r="Q4464" s="2" t="s">
        <v>5827</v>
      </c>
      <c r="R4464">
        <v>623</v>
      </c>
      <c r="S4464">
        <v>40516</v>
      </c>
      <c r="T4464" s="2" t="s">
        <v>5880</v>
      </c>
      <c r="U4464" s="2" t="s">
        <v>32</v>
      </c>
      <c r="V4464" s="2" t="s">
        <v>32</v>
      </c>
      <c r="W4464" s="2" t="s">
        <v>32</v>
      </c>
      <c r="X4464" s="2" t="s">
        <v>32</v>
      </c>
      <c r="Y4464" s="2" t="s">
        <v>32</v>
      </c>
      <c r="Z4464" s="2" t="s">
        <v>32</v>
      </c>
      <c r="AA4464" s="2" t="s">
        <v>32</v>
      </c>
      <c r="AB4464" s="2" t="s">
        <v>32</v>
      </c>
      <c r="AC4464" s="2" t="s">
        <v>32</v>
      </c>
      <c r="AD4464" s="2" t="s">
        <v>32</v>
      </c>
    </row>
    <row r="4465" spans="1:30" x14ac:dyDescent="0.25">
      <c r="A4465" s="1">
        <v>44097.708333333336</v>
      </c>
      <c r="B4465" s="2" t="s">
        <v>30</v>
      </c>
      <c r="C4465">
        <v>21</v>
      </c>
      <c r="D4465" s="2" t="s">
        <v>43</v>
      </c>
      <c r="E4465">
        <v>4649933453</v>
      </c>
      <c r="F4465">
        <v>11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 s="2" t="s">
        <v>5881</v>
      </c>
      <c r="Q4465" s="2" t="s">
        <v>1505</v>
      </c>
      <c r="R4465">
        <v>3366</v>
      </c>
      <c r="S4465">
        <v>164766</v>
      </c>
      <c r="T4465" s="2" t="s">
        <v>5882</v>
      </c>
      <c r="U4465" s="2" t="s">
        <v>32</v>
      </c>
      <c r="V4465" s="2" t="s">
        <v>32</v>
      </c>
      <c r="W4465" s="2" t="s">
        <v>32</v>
      </c>
      <c r="X4465" s="2" t="s">
        <v>32</v>
      </c>
      <c r="Y4465" s="2" t="s">
        <v>32</v>
      </c>
      <c r="Z4465" s="2" t="s">
        <v>32</v>
      </c>
      <c r="AA4465" s="2" t="s">
        <v>32</v>
      </c>
      <c r="AB4465" s="2" t="s">
        <v>32</v>
      </c>
      <c r="AC4465" s="2" t="s">
        <v>32</v>
      </c>
      <c r="AD4465" s="2" t="s">
        <v>32</v>
      </c>
    </row>
    <row r="4466" spans="1:30" x14ac:dyDescent="0.25">
      <c r="A4466" s="1">
        <v>44097.708333333336</v>
      </c>
      <c r="B4466" s="2" t="s">
        <v>30</v>
      </c>
      <c r="C4466">
        <v>22</v>
      </c>
      <c r="D4466" s="2" t="s">
        <v>44</v>
      </c>
      <c r="E4466">
        <v>4606893511</v>
      </c>
      <c r="F4466">
        <v>1112123097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 s="2" t="s">
        <v>5883</v>
      </c>
      <c r="Q4466" s="2" t="s">
        <v>5884</v>
      </c>
      <c r="R4466">
        <v>5783</v>
      </c>
      <c r="S4466">
        <v>218911</v>
      </c>
      <c r="T4466" s="2" t="s">
        <v>5885</v>
      </c>
      <c r="U4466" s="2" t="s">
        <v>32</v>
      </c>
      <c r="V4466" s="2" t="s">
        <v>32</v>
      </c>
      <c r="W4466" s="2" t="s">
        <v>32</v>
      </c>
      <c r="X4466" s="2" t="s">
        <v>32</v>
      </c>
      <c r="Y4466" s="2" t="s">
        <v>32</v>
      </c>
      <c r="Z4466" s="2" t="s">
        <v>32</v>
      </c>
      <c r="AA4466" s="2" t="s">
        <v>32</v>
      </c>
      <c r="AB4466" s="2" t="s">
        <v>32</v>
      </c>
      <c r="AC4466" s="2" t="s">
        <v>32</v>
      </c>
      <c r="AD4466" s="2" t="s">
        <v>32</v>
      </c>
    </row>
    <row r="4467" spans="1:30" x14ac:dyDescent="0.25">
      <c r="A4467" s="1">
        <v>44097.708333333336</v>
      </c>
      <c r="B4467" s="2" t="s">
        <v>30</v>
      </c>
      <c r="C4467">
        <v>1</v>
      </c>
      <c r="D4467" s="2" t="s">
        <v>45</v>
      </c>
      <c r="E4467">
        <v>450732745</v>
      </c>
      <c r="F4467">
        <v>7680687483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 s="2" t="s">
        <v>5886</v>
      </c>
      <c r="Q4467" s="2" t="s">
        <v>5887</v>
      </c>
      <c r="R4467">
        <v>34575</v>
      </c>
      <c r="S4467">
        <v>682282</v>
      </c>
      <c r="T4467" s="2" t="s">
        <v>5888</v>
      </c>
      <c r="U4467" s="2" t="s">
        <v>32</v>
      </c>
      <c r="V4467" s="2" t="s">
        <v>32</v>
      </c>
      <c r="W4467" s="2" t="s">
        <v>32</v>
      </c>
      <c r="X4467" s="2" t="s">
        <v>32</v>
      </c>
      <c r="Y4467" s="2" t="s">
        <v>32</v>
      </c>
      <c r="Z4467" s="2" t="s">
        <v>32</v>
      </c>
      <c r="AA4467" s="2" t="s">
        <v>32</v>
      </c>
      <c r="AB4467" s="2" t="s">
        <v>32</v>
      </c>
      <c r="AC4467" s="2" t="s">
        <v>32</v>
      </c>
      <c r="AD4467" s="2" t="s">
        <v>32</v>
      </c>
    </row>
    <row r="4468" spans="1:30" x14ac:dyDescent="0.25">
      <c r="A4468" s="1">
        <v>44097.708333333336</v>
      </c>
      <c r="B4468" s="2" t="s">
        <v>30</v>
      </c>
      <c r="C4468">
        <v>16</v>
      </c>
      <c r="D4468" s="2" t="s">
        <v>46</v>
      </c>
      <c r="E4468">
        <v>4112559576</v>
      </c>
      <c r="F4468">
        <v>16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 s="2" t="s">
        <v>5889</v>
      </c>
      <c r="Q4468" s="2" t="s">
        <v>5890</v>
      </c>
      <c r="R4468">
        <v>7231</v>
      </c>
      <c r="S4468">
        <v>385490</v>
      </c>
      <c r="T4468" s="2" t="s">
        <v>5891</v>
      </c>
      <c r="U4468" s="2" t="s">
        <v>5785</v>
      </c>
      <c r="V4468" s="2" t="s">
        <v>32</v>
      </c>
      <c r="W4468" s="2" t="s">
        <v>32</v>
      </c>
      <c r="X4468" s="2" t="s">
        <v>32</v>
      </c>
      <c r="Y4468" s="2" t="s">
        <v>32</v>
      </c>
      <c r="Z4468" s="2" t="s">
        <v>32</v>
      </c>
      <c r="AA4468" s="2" t="s">
        <v>32</v>
      </c>
      <c r="AB4468" s="2" t="s">
        <v>32</v>
      </c>
      <c r="AC4468" s="2" t="s">
        <v>32</v>
      </c>
      <c r="AD4468" s="2" t="s">
        <v>32</v>
      </c>
    </row>
    <row r="4469" spans="1:30" x14ac:dyDescent="0.25">
      <c r="A4469" s="1">
        <v>44097.708333333336</v>
      </c>
      <c r="B4469" s="2" t="s">
        <v>30</v>
      </c>
      <c r="C4469">
        <v>20</v>
      </c>
      <c r="D4469" s="2" t="s">
        <v>47</v>
      </c>
      <c r="E4469">
        <v>3921531192</v>
      </c>
      <c r="F4469">
        <v>9110616306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 s="2" t="s">
        <v>5892</v>
      </c>
      <c r="Q4469" s="2" t="s">
        <v>2371</v>
      </c>
      <c r="R4469">
        <v>3405</v>
      </c>
      <c r="S4469">
        <v>175829</v>
      </c>
      <c r="T4469" s="2" t="s">
        <v>5893</v>
      </c>
      <c r="U4469" s="2" t="s">
        <v>32</v>
      </c>
      <c r="V4469" s="2" t="s">
        <v>32</v>
      </c>
      <c r="W4469" s="2" t="s">
        <v>32</v>
      </c>
      <c r="X4469" s="2" t="s">
        <v>32</v>
      </c>
      <c r="Y4469" s="2" t="s">
        <v>32</v>
      </c>
      <c r="Z4469" s="2" t="s">
        <v>32</v>
      </c>
      <c r="AA4469" s="2" t="s">
        <v>32</v>
      </c>
      <c r="AB4469" s="2" t="s">
        <v>32</v>
      </c>
      <c r="AC4469" s="2" t="s">
        <v>32</v>
      </c>
      <c r="AD4469" s="2" t="s">
        <v>32</v>
      </c>
    </row>
    <row r="4470" spans="1:30" x14ac:dyDescent="0.25">
      <c r="A4470" s="1">
        <v>44097.708333333336</v>
      </c>
      <c r="B4470" s="2" t="s">
        <v>30</v>
      </c>
      <c r="C4470">
        <v>19</v>
      </c>
      <c r="D4470" s="2" t="s">
        <v>48</v>
      </c>
      <c r="E4470">
        <v>3811569725</v>
      </c>
      <c r="F4470">
        <v>1.3362356699999998E+16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 s="2" t="s">
        <v>5894</v>
      </c>
      <c r="Q4470" s="2" t="s">
        <v>1576</v>
      </c>
      <c r="R4470">
        <v>6234</v>
      </c>
      <c r="S4470">
        <v>448412</v>
      </c>
      <c r="T4470" s="2" t="s">
        <v>5895</v>
      </c>
      <c r="U4470" s="2" t="s">
        <v>32</v>
      </c>
      <c r="V4470" s="2" t="s">
        <v>32</v>
      </c>
      <c r="W4470" s="2" t="s">
        <v>32</v>
      </c>
      <c r="X4470" s="2" t="s">
        <v>32</v>
      </c>
      <c r="Y4470" s="2" t="s">
        <v>32</v>
      </c>
      <c r="Z4470" s="2" t="s">
        <v>32</v>
      </c>
      <c r="AA4470" s="2" t="s">
        <v>32</v>
      </c>
      <c r="AB4470" s="2" t="s">
        <v>32</v>
      </c>
      <c r="AC4470" s="2" t="s">
        <v>32</v>
      </c>
      <c r="AD4470" s="2" t="s">
        <v>32</v>
      </c>
    </row>
    <row r="4471" spans="1:30" x14ac:dyDescent="0.25">
      <c r="A4471" s="1">
        <v>44097.708333333336</v>
      </c>
      <c r="B4471" s="2" t="s">
        <v>30</v>
      </c>
      <c r="C4471">
        <v>9</v>
      </c>
      <c r="D4471" s="2" t="s">
        <v>49</v>
      </c>
      <c r="E4471">
        <v>4376923077</v>
      </c>
      <c r="F4471">
        <v>11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 s="2" t="s">
        <v>5896</v>
      </c>
      <c r="Q4471" s="2" t="s">
        <v>5897</v>
      </c>
      <c r="R4471">
        <v>14060</v>
      </c>
      <c r="S4471">
        <v>694204</v>
      </c>
      <c r="T4471" s="2" t="s">
        <v>5898</v>
      </c>
      <c r="U4471" s="2" t="s">
        <v>32</v>
      </c>
      <c r="V4471" s="2" t="s">
        <v>32</v>
      </c>
      <c r="W4471" s="2" t="s">
        <v>32</v>
      </c>
      <c r="X4471" s="2" t="s">
        <v>32</v>
      </c>
      <c r="Y4471" s="2" t="s">
        <v>32</v>
      </c>
      <c r="Z4471" s="2" t="s">
        <v>32</v>
      </c>
      <c r="AA4471" s="2" t="s">
        <v>32</v>
      </c>
      <c r="AB4471" s="2" t="s">
        <v>32</v>
      </c>
      <c r="AC4471" s="2" t="s">
        <v>32</v>
      </c>
      <c r="AD4471" s="2" t="s">
        <v>32</v>
      </c>
    </row>
    <row r="4472" spans="1:30" x14ac:dyDescent="0.25">
      <c r="A4472" s="1">
        <v>44097.708333333336</v>
      </c>
      <c r="B4472" s="2" t="s">
        <v>30</v>
      </c>
      <c r="C4472">
        <v>10</v>
      </c>
      <c r="D4472" s="2" t="s">
        <v>50</v>
      </c>
      <c r="E4472">
        <v>4310675841</v>
      </c>
      <c r="F4472">
        <v>12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 s="2" t="s">
        <v>4281</v>
      </c>
      <c r="Q4472" s="2" t="s">
        <v>5899</v>
      </c>
      <c r="R4472">
        <v>2266</v>
      </c>
      <c r="S4472">
        <v>192524</v>
      </c>
      <c r="T4472" s="2" t="s">
        <v>5900</v>
      </c>
      <c r="U4472" s="2" t="s">
        <v>32</v>
      </c>
      <c r="V4472" s="2" t="s">
        <v>32</v>
      </c>
      <c r="W4472" s="2" t="s">
        <v>32</v>
      </c>
      <c r="X4472" s="2" t="s">
        <v>32</v>
      </c>
      <c r="Y4472" s="2" t="s">
        <v>32</v>
      </c>
      <c r="Z4472" s="2" t="s">
        <v>32</v>
      </c>
      <c r="AA4472" s="2" t="s">
        <v>32</v>
      </c>
      <c r="AB4472" s="2" t="s">
        <v>32</v>
      </c>
      <c r="AC4472" s="2" t="s">
        <v>32</v>
      </c>
      <c r="AD4472" s="2" t="s">
        <v>32</v>
      </c>
    </row>
    <row r="4473" spans="1:30" x14ac:dyDescent="0.25">
      <c r="A4473" s="1">
        <v>44097.708333333336</v>
      </c>
      <c r="B4473" s="2" t="s">
        <v>30</v>
      </c>
      <c r="C4473">
        <v>2</v>
      </c>
      <c r="D4473" s="2" t="s">
        <v>51</v>
      </c>
      <c r="E4473">
        <v>4573750286</v>
      </c>
      <c r="F4473">
        <v>7320149366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 s="2" t="s">
        <v>5901</v>
      </c>
      <c r="Q4473" s="2" t="s">
        <v>3633</v>
      </c>
      <c r="R4473">
        <v>1284</v>
      </c>
      <c r="S4473">
        <v>27977</v>
      </c>
      <c r="T4473" s="2" t="s">
        <v>5902</v>
      </c>
      <c r="U4473" s="2" t="s">
        <v>32</v>
      </c>
      <c r="V4473" s="2" t="s">
        <v>32</v>
      </c>
      <c r="W4473" s="2" t="s">
        <v>32</v>
      </c>
      <c r="X4473" s="2" t="s">
        <v>32</v>
      </c>
      <c r="Y4473" s="2" t="s">
        <v>32</v>
      </c>
      <c r="Z4473" s="2" t="s">
        <v>32</v>
      </c>
      <c r="AA4473" s="2" t="s">
        <v>32</v>
      </c>
      <c r="AB4473" s="2" t="s">
        <v>32</v>
      </c>
      <c r="AC4473" s="2" t="s">
        <v>32</v>
      </c>
      <c r="AD4473" s="2" t="s">
        <v>32</v>
      </c>
    </row>
    <row r="4474" spans="1:30" x14ac:dyDescent="0.25">
      <c r="A4474" s="1">
        <v>44097.708333333336</v>
      </c>
      <c r="B4474" s="2" t="s">
        <v>30</v>
      </c>
      <c r="C4474">
        <v>5</v>
      </c>
      <c r="D4474" s="2" t="s">
        <v>52</v>
      </c>
      <c r="E4474">
        <v>4543490485</v>
      </c>
      <c r="F4474">
        <v>12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 s="2" t="s">
        <v>5903</v>
      </c>
      <c r="Q4474" s="2" t="s">
        <v>5904</v>
      </c>
      <c r="R4474">
        <v>26154</v>
      </c>
      <c r="S4474">
        <v>1820101</v>
      </c>
      <c r="T4474" s="2" t="s">
        <v>5905</v>
      </c>
      <c r="U4474" s="2" t="s">
        <v>32</v>
      </c>
      <c r="V4474" s="2" t="s">
        <v>32</v>
      </c>
      <c r="W4474" s="2" t="s">
        <v>32</v>
      </c>
      <c r="X4474" s="2" t="s">
        <v>32</v>
      </c>
      <c r="Y4474" s="2" t="s">
        <v>32</v>
      </c>
      <c r="Z4474" s="2" t="s">
        <v>32</v>
      </c>
      <c r="AA4474" s="2" t="s">
        <v>32</v>
      </c>
      <c r="AB4474" s="2" t="s">
        <v>32</v>
      </c>
      <c r="AC4474" s="2" t="s">
        <v>32</v>
      </c>
      <c r="AD4474" s="2" t="s">
        <v>32</v>
      </c>
    </row>
    <row r="4475" spans="1:30" x14ac:dyDescent="0.25">
      <c r="A4475" s="1">
        <v>44098.708333333336</v>
      </c>
      <c r="B4475" s="2" t="s">
        <v>30</v>
      </c>
      <c r="C4475">
        <v>13</v>
      </c>
      <c r="D4475" s="2" t="s">
        <v>31</v>
      </c>
      <c r="E4475">
        <v>4235122196</v>
      </c>
      <c r="F4475">
        <v>13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 s="2" t="s">
        <v>98</v>
      </c>
      <c r="Q4475" s="2" t="s">
        <v>5879</v>
      </c>
      <c r="R4475">
        <v>4266</v>
      </c>
      <c r="S4475">
        <v>190927</v>
      </c>
      <c r="T4475" s="2" t="s">
        <v>5906</v>
      </c>
      <c r="U4475" s="2" t="s">
        <v>32</v>
      </c>
      <c r="V4475" s="2" t="s">
        <v>32</v>
      </c>
      <c r="W4475" s="2" t="s">
        <v>32</v>
      </c>
      <c r="X4475" s="2" t="s">
        <v>32</v>
      </c>
      <c r="Y4475" s="2" t="s">
        <v>32</v>
      </c>
      <c r="Z4475" s="2" t="s">
        <v>32</v>
      </c>
      <c r="AA4475" s="2" t="s">
        <v>32</v>
      </c>
      <c r="AB4475" s="2" t="s">
        <v>32</v>
      </c>
      <c r="AC4475" s="2" t="s">
        <v>32</v>
      </c>
      <c r="AD4475" s="2" t="s">
        <v>32</v>
      </c>
    </row>
    <row r="4476" spans="1:30" x14ac:dyDescent="0.25">
      <c r="A4476" s="1">
        <v>44098.708333333336</v>
      </c>
      <c r="B4476" s="2" t="s">
        <v>30</v>
      </c>
      <c r="C4476">
        <v>17</v>
      </c>
      <c r="D4476" s="2" t="s">
        <v>33</v>
      </c>
      <c r="E4476">
        <v>4063947052</v>
      </c>
      <c r="F4476">
        <v>1580514834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 s="2" t="s">
        <v>5173</v>
      </c>
      <c r="Q4476" s="2" t="s">
        <v>5907</v>
      </c>
      <c r="R4476">
        <v>678</v>
      </c>
      <c r="S4476">
        <v>68827</v>
      </c>
      <c r="T4476" s="2" t="s">
        <v>5908</v>
      </c>
      <c r="U4476" s="2" t="s">
        <v>32</v>
      </c>
      <c r="V4476" s="2" t="s">
        <v>32</v>
      </c>
      <c r="W4476" s="2" t="s">
        <v>32</v>
      </c>
      <c r="X4476" s="2" t="s">
        <v>32</v>
      </c>
      <c r="Y4476" s="2" t="s">
        <v>32</v>
      </c>
      <c r="Z4476" s="2" t="s">
        <v>32</v>
      </c>
      <c r="AA4476" s="2" t="s">
        <v>32</v>
      </c>
      <c r="AB4476" s="2" t="s">
        <v>32</v>
      </c>
      <c r="AC4476" s="2" t="s">
        <v>32</v>
      </c>
      <c r="AD4476" s="2" t="s">
        <v>32</v>
      </c>
    </row>
    <row r="4477" spans="1:30" x14ac:dyDescent="0.25">
      <c r="A4477" s="1">
        <v>44098.708333333336</v>
      </c>
      <c r="B4477" s="2" t="s">
        <v>30</v>
      </c>
      <c r="C4477">
        <v>18</v>
      </c>
      <c r="D4477" s="2" t="s">
        <v>34</v>
      </c>
      <c r="E4477">
        <v>3890597598</v>
      </c>
      <c r="F4477">
        <v>1659440194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 s="2" t="s">
        <v>1741</v>
      </c>
      <c r="Q4477" s="2" t="s">
        <v>5909</v>
      </c>
      <c r="R4477">
        <v>1896</v>
      </c>
      <c r="S4477">
        <v>191873</v>
      </c>
      <c r="T4477" s="2" t="s">
        <v>5910</v>
      </c>
      <c r="U4477" s="2" t="s">
        <v>32</v>
      </c>
      <c r="V4477" s="2" t="s">
        <v>32</v>
      </c>
      <c r="W4477" s="2" t="s">
        <v>32</v>
      </c>
      <c r="X4477" s="2" t="s">
        <v>32</v>
      </c>
      <c r="Y4477" s="2" t="s">
        <v>32</v>
      </c>
      <c r="Z4477" s="2" t="s">
        <v>32</v>
      </c>
      <c r="AA4477" s="2" t="s">
        <v>32</v>
      </c>
      <c r="AB4477" s="2" t="s">
        <v>32</v>
      </c>
      <c r="AC4477" s="2" t="s">
        <v>32</v>
      </c>
      <c r="AD4477" s="2" t="s">
        <v>32</v>
      </c>
    </row>
    <row r="4478" spans="1:30" x14ac:dyDescent="0.25">
      <c r="A4478" s="1">
        <v>44098.708333333336</v>
      </c>
      <c r="B4478" s="2" t="s">
        <v>30</v>
      </c>
      <c r="C4478">
        <v>15</v>
      </c>
      <c r="D4478" s="2" t="s">
        <v>35</v>
      </c>
      <c r="E4478">
        <v>4083956555</v>
      </c>
      <c r="F4478">
        <v>1425084984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 s="2" t="s">
        <v>5911</v>
      </c>
      <c r="Q4478" s="2" t="s">
        <v>5912</v>
      </c>
      <c r="R4478">
        <v>11102</v>
      </c>
      <c r="S4478">
        <v>559258</v>
      </c>
      <c r="T4478" s="2" t="s">
        <v>5913</v>
      </c>
      <c r="U4478" s="2" t="s">
        <v>32</v>
      </c>
      <c r="V4478" s="2" t="s">
        <v>32</v>
      </c>
      <c r="W4478" s="2" t="s">
        <v>32</v>
      </c>
      <c r="X4478" s="2" t="s">
        <v>32</v>
      </c>
      <c r="Y4478" s="2" t="s">
        <v>32</v>
      </c>
      <c r="Z4478" s="2" t="s">
        <v>32</v>
      </c>
      <c r="AA4478" s="2" t="s">
        <v>32</v>
      </c>
      <c r="AB4478" s="2" t="s">
        <v>32</v>
      </c>
      <c r="AC4478" s="2" t="s">
        <v>32</v>
      </c>
      <c r="AD4478" s="2" t="s">
        <v>32</v>
      </c>
    </row>
    <row r="4479" spans="1:30" x14ac:dyDescent="0.25">
      <c r="A4479" s="1">
        <v>44098.708333333336</v>
      </c>
      <c r="B4479" s="2" t="s">
        <v>30</v>
      </c>
      <c r="C4479">
        <v>8</v>
      </c>
      <c r="D4479" s="2" t="s">
        <v>36</v>
      </c>
      <c r="E4479">
        <v>4449436681</v>
      </c>
      <c r="F4479">
        <v>1.13417208E+16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 s="2" t="s">
        <v>5914</v>
      </c>
      <c r="Q4479" s="2" t="s">
        <v>5915</v>
      </c>
      <c r="R4479">
        <v>34711</v>
      </c>
      <c r="S4479">
        <v>1121383</v>
      </c>
      <c r="T4479" s="2" t="s">
        <v>5916</v>
      </c>
      <c r="U4479" s="2" t="s">
        <v>32</v>
      </c>
      <c r="V4479" s="2" t="s">
        <v>32</v>
      </c>
      <c r="W4479" s="2" t="s">
        <v>32</v>
      </c>
      <c r="X4479" s="2" t="s">
        <v>32</v>
      </c>
      <c r="Y4479" s="2" t="s">
        <v>32</v>
      </c>
      <c r="Z4479" s="2" t="s">
        <v>32</v>
      </c>
      <c r="AA4479" s="2" t="s">
        <v>32</v>
      </c>
      <c r="AB4479" s="2" t="s">
        <v>32</v>
      </c>
      <c r="AC4479" s="2" t="s">
        <v>32</v>
      </c>
      <c r="AD4479" s="2" t="s">
        <v>32</v>
      </c>
    </row>
    <row r="4480" spans="1:30" x14ac:dyDescent="0.25">
      <c r="A4480" s="1">
        <v>44098.708333333336</v>
      </c>
      <c r="B4480" s="2" t="s">
        <v>30</v>
      </c>
      <c r="C4480">
        <v>6</v>
      </c>
      <c r="D4480" s="2" t="s">
        <v>37</v>
      </c>
      <c r="E4480">
        <v>456494354</v>
      </c>
      <c r="F4480">
        <v>13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 s="2" t="s">
        <v>5917</v>
      </c>
      <c r="Q4480" s="2" t="s">
        <v>1773</v>
      </c>
      <c r="R4480">
        <v>4489</v>
      </c>
      <c r="S4480">
        <v>391844</v>
      </c>
      <c r="T4480" s="2" t="s">
        <v>5918</v>
      </c>
      <c r="U4480" s="2" t="s">
        <v>32</v>
      </c>
      <c r="V4480" s="2" t="s">
        <v>32</v>
      </c>
      <c r="W4480" s="2" t="s">
        <v>32</v>
      </c>
      <c r="X4480" s="2" t="s">
        <v>32</v>
      </c>
      <c r="Y4480" s="2" t="s">
        <v>32</v>
      </c>
      <c r="Z4480" s="2" t="s">
        <v>32</v>
      </c>
      <c r="AA4480" s="2" t="s">
        <v>32</v>
      </c>
      <c r="AB4480" s="2" t="s">
        <v>32</v>
      </c>
      <c r="AC4480" s="2" t="s">
        <v>32</v>
      </c>
      <c r="AD4480" s="2" t="s">
        <v>32</v>
      </c>
    </row>
    <row r="4481" spans="1:30" x14ac:dyDescent="0.25">
      <c r="A4481" s="1">
        <v>44098.708333333336</v>
      </c>
      <c r="B4481" s="2" t="s">
        <v>30</v>
      </c>
      <c r="C4481">
        <v>12</v>
      </c>
      <c r="D4481" s="2" t="s">
        <v>38</v>
      </c>
      <c r="E4481">
        <v>4189277044</v>
      </c>
      <c r="F4481">
        <v>1248366722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 s="2" t="s">
        <v>5919</v>
      </c>
      <c r="Q4481" s="2" t="s">
        <v>5920</v>
      </c>
      <c r="R4481">
        <v>15205</v>
      </c>
      <c r="S4481">
        <v>820760</v>
      </c>
      <c r="T4481" s="2" t="s">
        <v>5921</v>
      </c>
      <c r="U4481" s="2" t="s">
        <v>32</v>
      </c>
      <c r="V4481" s="2" t="s">
        <v>32</v>
      </c>
      <c r="W4481" s="2" t="s">
        <v>32</v>
      </c>
      <c r="X4481" s="2" t="s">
        <v>32</v>
      </c>
      <c r="Y4481" s="2" t="s">
        <v>32</v>
      </c>
      <c r="Z4481" s="2" t="s">
        <v>32</v>
      </c>
      <c r="AA4481" s="2" t="s">
        <v>32</v>
      </c>
      <c r="AB4481" s="2" t="s">
        <v>32</v>
      </c>
      <c r="AC4481" s="2" t="s">
        <v>32</v>
      </c>
      <c r="AD4481" s="2" t="s">
        <v>32</v>
      </c>
    </row>
    <row r="4482" spans="1:30" x14ac:dyDescent="0.25">
      <c r="A4482" s="1">
        <v>44098.708333333336</v>
      </c>
      <c r="B4482" s="2" t="s">
        <v>30</v>
      </c>
      <c r="C4482">
        <v>7</v>
      </c>
      <c r="D4482" s="2" t="s">
        <v>39</v>
      </c>
      <c r="E4482">
        <v>4441149315</v>
      </c>
      <c r="F4482">
        <v>89326992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 s="2" t="s">
        <v>5922</v>
      </c>
      <c r="Q4482" s="2" t="s">
        <v>5923</v>
      </c>
      <c r="R4482">
        <v>12871</v>
      </c>
      <c r="S4482">
        <v>294927</v>
      </c>
      <c r="T4482" s="2" t="s">
        <v>5924</v>
      </c>
      <c r="U4482" s="2" t="s">
        <v>32</v>
      </c>
      <c r="V4482" s="2" t="s">
        <v>32</v>
      </c>
      <c r="W4482" s="2" t="s">
        <v>32</v>
      </c>
      <c r="X4482" s="2" t="s">
        <v>32</v>
      </c>
      <c r="Y4482" s="2" t="s">
        <v>32</v>
      </c>
      <c r="Z4482" s="2" t="s">
        <v>32</v>
      </c>
      <c r="AA4482" s="2" t="s">
        <v>32</v>
      </c>
      <c r="AB4482" s="2" t="s">
        <v>32</v>
      </c>
      <c r="AC4482" s="2" t="s">
        <v>32</v>
      </c>
      <c r="AD4482" s="2" t="s">
        <v>32</v>
      </c>
    </row>
    <row r="4483" spans="1:30" x14ac:dyDescent="0.25">
      <c r="A4483" s="1">
        <v>44098.708333333336</v>
      </c>
      <c r="B4483" s="2" t="s">
        <v>30</v>
      </c>
      <c r="C4483">
        <v>3</v>
      </c>
      <c r="D4483" s="2" t="s">
        <v>40</v>
      </c>
      <c r="E4483">
        <v>4546679409</v>
      </c>
      <c r="F4483">
        <v>9190347404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 s="2" t="s">
        <v>5925</v>
      </c>
      <c r="Q4483" s="2" t="s">
        <v>5926</v>
      </c>
      <c r="R4483">
        <v>105455</v>
      </c>
      <c r="S4483">
        <v>2012281</v>
      </c>
      <c r="T4483" s="2" t="s">
        <v>5927</v>
      </c>
      <c r="U4483" s="2" t="s">
        <v>32</v>
      </c>
      <c r="V4483" s="2" t="s">
        <v>32</v>
      </c>
      <c r="W4483" s="2" t="s">
        <v>32</v>
      </c>
      <c r="X4483" s="2" t="s">
        <v>32</v>
      </c>
      <c r="Y4483" s="2" t="s">
        <v>32</v>
      </c>
      <c r="Z4483" s="2" t="s">
        <v>32</v>
      </c>
      <c r="AA4483" s="2" t="s">
        <v>32</v>
      </c>
      <c r="AB4483" s="2" t="s">
        <v>32</v>
      </c>
      <c r="AC4483" s="2" t="s">
        <v>32</v>
      </c>
      <c r="AD4483" s="2" t="s">
        <v>32</v>
      </c>
    </row>
    <row r="4484" spans="1:30" x14ac:dyDescent="0.25">
      <c r="A4484" s="1">
        <v>44098.708333333336</v>
      </c>
      <c r="B4484" s="2" t="s">
        <v>30</v>
      </c>
      <c r="C4484">
        <v>11</v>
      </c>
      <c r="D4484" s="2" t="s">
        <v>41</v>
      </c>
      <c r="E4484">
        <v>4361675973</v>
      </c>
      <c r="F4484">
        <v>135188753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 s="2" t="s">
        <v>5928</v>
      </c>
      <c r="Q4484" s="2" t="s">
        <v>1505</v>
      </c>
      <c r="R4484">
        <v>7818</v>
      </c>
      <c r="S4484">
        <v>238026</v>
      </c>
      <c r="T4484" s="2" t="s">
        <v>5929</v>
      </c>
      <c r="U4484" s="2" t="s">
        <v>32</v>
      </c>
      <c r="V4484" s="2" t="s">
        <v>32</v>
      </c>
      <c r="W4484" s="2" t="s">
        <v>32</v>
      </c>
      <c r="X4484" s="2" t="s">
        <v>32</v>
      </c>
      <c r="Y4484" s="2" t="s">
        <v>32</v>
      </c>
      <c r="Z4484" s="2" t="s">
        <v>32</v>
      </c>
      <c r="AA4484" s="2" t="s">
        <v>32</v>
      </c>
      <c r="AB4484" s="2" t="s">
        <v>32</v>
      </c>
      <c r="AC4484" s="2" t="s">
        <v>32</v>
      </c>
      <c r="AD4484" s="2" t="s">
        <v>32</v>
      </c>
    </row>
    <row r="4485" spans="1:30" x14ac:dyDescent="0.25">
      <c r="A4485" s="1">
        <v>44098.708333333336</v>
      </c>
      <c r="B4485" s="2" t="s">
        <v>30</v>
      </c>
      <c r="C4485">
        <v>14</v>
      </c>
      <c r="D4485" s="2" t="s">
        <v>42</v>
      </c>
      <c r="E4485">
        <v>4155774754</v>
      </c>
      <c r="F4485">
        <v>14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 s="2" t="s">
        <v>5930</v>
      </c>
      <c r="Q4485" s="2" t="s">
        <v>5827</v>
      </c>
      <c r="R4485">
        <v>627</v>
      </c>
      <c r="S4485">
        <v>40839</v>
      </c>
      <c r="T4485" s="2" t="s">
        <v>5931</v>
      </c>
      <c r="U4485" s="2" t="s">
        <v>32</v>
      </c>
      <c r="V4485" s="2" t="s">
        <v>32</v>
      </c>
      <c r="W4485" s="2" t="s">
        <v>32</v>
      </c>
      <c r="X4485" s="2" t="s">
        <v>32</v>
      </c>
      <c r="Y4485" s="2" t="s">
        <v>32</v>
      </c>
      <c r="Z4485" s="2" t="s">
        <v>32</v>
      </c>
      <c r="AA4485" s="2" t="s">
        <v>32</v>
      </c>
      <c r="AB4485" s="2" t="s">
        <v>32</v>
      </c>
      <c r="AC4485" s="2" t="s">
        <v>32</v>
      </c>
      <c r="AD4485" s="2" t="s">
        <v>32</v>
      </c>
    </row>
    <row r="4486" spans="1:30" x14ac:dyDescent="0.25">
      <c r="A4486" s="1">
        <v>44098.708333333336</v>
      </c>
      <c r="B4486" s="2" t="s">
        <v>30</v>
      </c>
      <c r="C4486">
        <v>21</v>
      </c>
      <c r="D4486" s="2" t="s">
        <v>43</v>
      </c>
      <c r="E4486">
        <v>4649933453</v>
      </c>
      <c r="F4486">
        <v>11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 s="2" t="s">
        <v>5932</v>
      </c>
      <c r="Q4486" s="2" t="s">
        <v>1505</v>
      </c>
      <c r="R4486">
        <v>3386</v>
      </c>
      <c r="S4486">
        <v>166308</v>
      </c>
      <c r="T4486" s="2" t="s">
        <v>5933</v>
      </c>
      <c r="U4486" s="2" t="s">
        <v>32</v>
      </c>
      <c r="V4486" s="2" t="s">
        <v>32</v>
      </c>
      <c r="W4486" s="2" t="s">
        <v>32</v>
      </c>
      <c r="X4486" s="2" t="s">
        <v>32</v>
      </c>
      <c r="Y4486" s="2" t="s">
        <v>32</v>
      </c>
      <c r="Z4486" s="2" t="s">
        <v>32</v>
      </c>
      <c r="AA4486" s="2" t="s">
        <v>32</v>
      </c>
      <c r="AB4486" s="2" t="s">
        <v>32</v>
      </c>
      <c r="AC4486" s="2" t="s">
        <v>32</v>
      </c>
      <c r="AD4486" s="2" t="s">
        <v>32</v>
      </c>
    </row>
    <row r="4487" spans="1:30" x14ac:dyDescent="0.25">
      <c r="A4487" s="1">
        <v>44098.708333333336</v>
      </c>
      <c r="B4487" s="2" t="s">
        <v>30</v>
      </c>
      <c r="C4487">
        <v>22</v>
      </c>
      <c r="D4487" s="2" t="s">
        <v>44</v>
      </c>
      <c r="E4487">
        <v>4606893511</v>
      </c>
      <c r="F4487">
        <v>1112123097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 s="2" t="s">
        <v>5934</v>
      </c>
      <c r="Q4487" s="2" t="s">
        <v>5935</v>
      </c>
      <c r="R4487">
        <v>5806</v>
      </c>
      <c r="S4487">
        <v>220523</v>
      </c>
      <c r="T4487" s="2" t="s">
        <v>5936</v>
      </c>
      <c r="U4487" s="2" t="s">
        <v>32</v>
      </c>
      <c r="V4487" s="2" t="s">
        <v>32</v>
      </c>
      <c r="W4487" s="2" t="s">
        <v>32</v>
      </c>
      <c r="X4487" s="2" t="s">
        <v>32</v>
      </c>
      <c r="Y4487" s="2" t="s">
        <v>32</v>
      </c>
      <c r="Z4487" s="2" t="s">
        <v>32</v>
      </c>
      <c r="AA4487" s="2" t="s">
        <v>32</v>
      </c>
      <c r="AB4487" s="2" t="s">
        <v>32</v>
      </c>
      <c r="AC4487" s="2" t="s">
        <v>32</v>
      </c>
      <c r="AD4487" s="2" t="s">
        <v>32</v>
      </c>
    </row>
    <row r="4488" spans="1:30" x14ac:dyDescent="0.25">
      <c r="A4488" s="1">
        <v>44098.708333333336</v>
      </c>
      <c r="B4488" s="2" t="s">
        <v>30</v>
      </c>
      <c r="C4488">
        <v>1</v>
      </c>
      <c r="D4488" s="2" t="s">
        <v>45</v>
      </c>
      <c r="E4488">
        <v>450732745</v>
      </c>
      <c r="F4488">
        <v>7680687483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 s="2" t="s">
        <v>5937</v>
      </c>
      <c r="Q4488" s="2" t="s">
        <v>5938</v>
      </c>
      <c r="R4488">
        <v>34679</v>
      </c>
      <c r="S4488">
        <v>688648</v>
      </c>
      <c r="T4488" s="2" t="s">
        <v>5939</v>
      </c>
      <c r="U4488" s="2" t="s">
        <v>32</v>
      </c>
      <c r="V4488" s="2" t="s">
        <v>32</v>
      </c>
      <c r="W4488" s="2" t="s">
        <v>32</v>
      </c>
      <c r="X4488" s="2" t="s">
        <v>32</v>
      </c>
      <c r="Y4488" s="2" t="s">
        <v>32</v>
      </c>
      <c r="Z4488" s="2" t="s">
        <v>32</v>
      </c>
      <c r="AA4488" s="2" t="s">
        <v>32</v>
      </c>
      <c r="AB4488" s="2" t="s">
        <v>32</v>
      </c>
      <c r="AC4488" s="2" t="s">
        <v>32</v>
      </c>
      <c r="AD4488" s="2" t="s">
        <v>32</v>
      </c>
    </row>
    <row r="4489" spans="1:30" x14ac:dyDescent="0.25">
      <c r="A4489" s="1">
        <v>44098.708333333336</v>
      </c>
      <c r="B4489" s="2" t="s">
        <v>30</v>
      </c>
      <c r="C4489">
        <v>16</v>
      </c>
      <c r="D4489" s="2" t="s">
        <v>46</v>
      </c>
      <c r="E4489">
        <v>4112559576</v>
      </c>
      <c r="F4489">
        <v>16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 s="2" t="s">
        <v>4468</v>
      </c>
      <c r="Q4489" s="2" t="s">
        <v>5940</v>
      </c>
      <c r="R4489">
        <v>7304</v>
      </c>
      <c r="S4489">
        <v>389613</v>
      </c>
      <c r="T4489" s="2" t="s">
        <v>2261</v>
      </c>
      <c r="U4489" s="2" t="s">
        <v>5839</v>
      </c>
      <c r="V4489" s="2" t="s">
        <v>32</v>
      </c>
      <c r="W4489" s="2" t="s">
        <v>32</v>
      </c>
      <c r="X4489" s="2" t="s">
        <v>32</v>
      </c>
      <c r="Y4489" s="2" t="s">
        <v>32</v>
      </c>
      <c r="Z4489" s="2" t="s">
        <v>32</v>
      </c>
      <c r="AA4489" s="2" t="s">
        <v>32</v>
      </c>
      <c r="AB4489" s="2" t="s">
        <v>32</v>
      </c>
      <c r="AC4489" s="2" t="s">
        <v>32</v>
      </c>
      <c r="AD4489" s="2" t="s">
        <v>32</v>
      </c>
    </row>
    <row r="4490" spans="1:30" x14ac:dyDescent="0.25">
      <c r="A4490" s="1">
        <v>44098.708333333336</v>
      </c>
      <c r="B4490" s="2" t="s">
        <v>30</v>
      </c>
      <c r="C4490">
        <v>20</v>
      </c>
      <c r="D4490" s="2" t="s">
        <v>47</v>
      </c>
      <c r="E4490">
        <v>3921531192</v>
      </c>
      <c r="F4490">
        <v>9110616306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 s="2" t="s">
        <v>5941</v>
      </c>
      <c r="Q4490" s="2" t="s">
        <v>5794</v>
      </c>
      <c r="R4490">
        <v>3471</v>
      </c>
      <c r="S4490">
        <v>178154</v>
      </c>
      <c r="T4490" s="2" t="s">
        <v>5942</v>
      </c>
      <c r="U4490" s="2" t="s">
        <v>32</v>
      </c>
      <c r="V4490" s="2" t="s">
        <v>32</v>
      </c>
      <c r="W4490" s="2" t="s">
        <v>32</v>
      </c>
      <c r="X4490" s="2" t="s">
        <v>32</v>
      </c>
      <c r="Y4490" s="2" t="s">
        <v>32</v>
      </c>
      <c r="Z4490" s="2" t="s">
        <v>32</v>
      </c>
      <c r="AA4490" s="2" t="s">
        <v>32</v>
      </c>
      <c r="AB4490" s="2" t="s">
        <v>32</v>
      </c>
      <c r="AC4490" s="2" t="s">
        <v>32</v>
      </c>
      <c r="AD4490" s="2" t="s">
        <v>32</v>
      </c>
    </row>
    <row r="4491" spans="1:30" x14ac:dyDescent="0.25">
      <c r="A4491" s="1">
        <v>44098.708333333336</v>
      </c>
      <c r="B4491" s="2" t="s">
        <v>30</v>
      </c>
      <c r="C4491">
        <v>19</v>
      </c>
      <c r="D4491" s="2" t="s">
        <v>48</v>
      </c>
      <c r="E4491">
        <v>3811569725</v>
      </c>
      <c r="F4491">
        <v>1.3362356699999998E+16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 s="2" t="s">
        <v>5943</v>
      </c>
      <c r="Q4491" s="2" t="s">
        <v>5944</v>
      </c>
      <c r="R4491">
        <v>6359</v>
      </c>
      <c r="S4491">
        <v>453581</v>
      </c>
      <c r="T4491" s="2" t="s">
        <v>5945</v>
      </c>
      <c r="U4491" s="2" t="s">
        <v>32</v>
      </c>
      <c r="V4491" s="2" t="s">
        <v>32</v>
      </c>
      <c r="W4491" s="2" t="s">
        <v>32</v>
      </c>
      <c r="X4491" s="2" t="s">
        <v>32</v>
      </c>
      <c r="Y4491" s="2" t="s">
        <v>32</v>
      </c>
      <c r="Z4491" s="2" t="s">
        <v>32</v>
      </c>
      <c r="AA4491" s="2" t="s">
        <v>32</v>
      </c>
      <c r="AB4491" s="2" t="s">
        <v>32</v>
      </c>
      <c r="AC4491" s="2" t="s">
        <v>32</v>
      </c>
      <c r="AD4491" s="2" t="s">
        <v>32</v>
      </c>
    </row>
    <row r="4492" spans="1:30" x14ac:dyDescent="0.25">
      <c r="A4492" s="1">
        <v>44098.708333333336</v>
      </c>
      <c r="B4492" s="2" t="s">
        <v>30</v>
      </c>
      <c r="C4492">
        <v>9</v>
      </c>
      <c r="D4492" s="2" t="s">
        <v>49</v>
      </c>
      <c r="E4492">
        <v>4376923077</v>
      </c>
      <c r="F4492">
        <v>11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 s="2" t="s">
        <v>5946</v>
      </c>
      <c r="Q4492" s="2" t="s">
        <v>1993</v>
      </c>
      <c r="R4492">
        <v>14216</v>
      </c>
      <c r="S4492">
        <v>701914</v>
      </c>
      <c r="T4492" s="2" t="s">
        <v>5947</v>
      </c>
      <c r="U4492" s="2" t="s">
        <v>32</v>
      </c>
      <c r="V4492" s="2" t="s">
        <v>32</v>
      </c>
      <c r="W4492" s="2" t="s">
        <v>32</v>
      </c>
      <c r="X4492" s="2" t="s">
        <v>32</v>
      </c>
      <c r="Y4492" s="2" t="s">
        <v>32</v>
      </c>
      <c r="Z4492" s="2" t="s">
        <v>32</v>
      </c>
      <c r="AA4492" s="2" t="s">
        <v>32</v>
      </c>
      <c r="AB4492" s="2" t="s">
        <v>32</v>
      </c>
      <c r="AC4492" s="2" t="s">
        <v>32</v>
      </c>
      <c r="AD4492" s="2" t="s">
        <v>32</v>
      </c>
    </row>
    <row r="4493" spans="1:30" x14ac:dyDescent="0.25">
      <c r="A4493" s="1">
        <v>44098.708333333336</v>
      </c>
      <c r="B4493" s="2" t="s">
        <v>30</v>
      </c>
      <c r="C4493">
        <v>10</v>
      </c>
      <c r="D4493" s="2" t="s">
        <v>50</v>
      </c>
      <c r="E4493">
        <v>4310675841</v>
      </c>
      <c r="F4493">
        <v>12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 s="2" t="s">
        <v>5948</v>
      </c>
      <c r="Q4493" s="2" t="s">
        <v>5949</v>
      </c>
      <c r="R4493">
        <v>2295</v>
      </c>
      <c r="S4493">
        <v>194216</v>
      </c>
      <c r="T4493" s="2" t="s">
        <v>5950</v>
      </c>
      <c r="U4493" s="2" t="s">
        <v>32</v>
      </c>
      <c r="V4493" s="2" t="s">
        <v>32</v>
      </c>
      <c r="W4493" s="2" t="s">
        <v>32</v>
      </c>
      <c r="X4493" s="2" t="s">
        <v>32</v>
      </c>
      <c r="Y4493" s="2" t="s">
        <v>32</v>
      </c>
      <c r="Z4493" s="2" t="s">
        <v>32</v>
      </c>
      <c r="AA4493" s="2" t="s">
        <v>32</v>
      </c>
      <c r="AB4493" s="2" t="s">
        <v>32</v>
      </c>
      <c r="AC4493" s="2" t="s">
        <v>32</v>
      </c>
      <c r="AD4493" s="2" t="s">
        <v>32</v>
      </c>
    </row>
    <row r="4494" spans="1:30" x14ac:dyDescent="0.25">
      <c r="A4494" s="1">
        <v>44098.708333333336</v>
      </c>
      <c r="B4494" s="2" t="s">
        <v>30</v>
      </c>
      <c r="C4494">
        <v>2</v>
      </c>
      <c r="D4494" s="2" t="s">
        <v>51</v>
      </c>
      <c r="E4494">
        <v>4573750286</v>
      </c>
      <c r="F4494">
        <v>7320149366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 s="2" t="s">
        <v>5951</v>
      </c>
      <c r="Q4494" s="2" t="s">
        <v>3633</v>
      </c>
      <c r="R4494">
        <v>1287</v>
      </c>
      <c r="S4494">
        <v>28232</v>
      </c>
      <c r="T4494" s="2" t="s">
        <v>5952</v>
      </c>
      <c r="U4494" s="2" t="s">
        <v>32</v>
      </c>
      <c r="V4494" s="2" t="s">
        <v>32</v>
      </c>
      <c r="W4494" s="2" t="s">
        <v>32</v>
      </c>
      <c r="X4494" s="2" t="s">
        <v>32</v>
      </c>
      <c r="Y4494" s="2" t="s">
        <v>32</v>
      </c>
      <c r="Z4494" s="2" t="s">
        <v>32</v>
      </c>
      <c r="AA4494" s="2" t="s">
        <v>32</v>
      </c>
      <c r="AB4494" s="2" t="s">
        <v>32</v>
      </c>
      <c r="AC4494" s="2" t="s">
        <v>32</v>
      </c>
      <c r="AD4494" s="2" t="s">
        <v>32</v>
      </c>
    </row>
    <row r="4495" spans="1:30" x14ac:dyDescent="0.25">
      <c r="A4495" s="1">
        <v>44098.708333333336</v>
      </c>
      <c r="B4495" s="2" t="s">
        <v>30</v>
      </c>
      <c r="C4495">
        <v>5</v>
      </c>
      <c r="D4495" s="2" t="s">
        <v>52</v>
      </c>
      <c r="E4495">
        <v>4543490485</v>
      </c>
      <c r="F4495">
        <v>12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 s="2" t="s">
        <v>5953</v>
      </c>
      <c r="Q4495" s="2" t="s">
        <v>5954</v>
      </c>
      <c r="R4495">
        <v>26402</v>
      </c>
      <c r="S4495">
        <v>1835560</v>
      </c>
      <c r="T4495" s="2" t="s">
        <v>5955</v>
      </c>
      <c r="U4495" s="2" t="s">
        <v>32</v>
      </c>
      <c r="V4495" s="2" t="s">
        <v>32</v>
      </c>
      <c r="W4495" s="2" t="s">
        <v>32</v>
      </c>
      <c r="X4495" s="2" t="s">
        <v>32</v>
      </c>
      <c r="Y4495" s="2" t="s">
        <v>32</v>
      </c>
      <c r="Z4495" s="2" t="s">
        <v>32</v>
      </c>
      <c r="AA4495" s="2" t="s">
        <v>32</v>
      </c>
      <c r="AB4495" s="2" t="s">
        <v>32</v>
      </c>
      <c r="AC4495" s="2" t="s">
        <v>32</v>
      </c>
      <c r="AD4495" s="2" t="s">
        <v>32</v>
      </c>
    </row>
    <row r="4496" spans="1:30" x14ac:dyDescent="0.25">
      <c r="A4496" s="1">
        <v>44099.708333333336</v>
      </c>
      <c r="B4496" s="2" t="s">
        <v>30</v>
      </c>
      <c r="C4496">
        <v>13</v>
      </c>
      <c r="D4496" s="2" t="s">
        <v>31</v>
      </c>
      <c r="E4496">
        <v>4235122196</v>
      </c>
      <c r="F4496">
        <v>13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 s="2" t="s">
        <v>5956</v>
      </c>
      <c r="Q4496" s="2" t="s">
        <v>5957</v>
      </c>
      <c r="R4496">
        <v>4317</v>
      </c>
      <c r="S4496">
        <v>192553</v>
      </c>
      <c r="T4496" s="2" t="s">
        <v>5958</v>
      </c>
      <c r="U4496" s="2" t="s">
        <v>32</v>
      </c>
      <c r="V4496" s="2" t="s">
        <v>32</v>
      </c>
      <c r="W4496" s="2" t="s">
        <v>32</v>
      </c>
      <c r="X4496" s="2" t="s">
        <v>32</v>
      </c>
      <c r="Y4496" s="2" t="s">
        <v>32</v>
      </c>
      <c r="Z4496" s="2" t="s">
        <v>32</v>
      </c>
      <c r="AA4496" s="2" t="s">
        <v>32</v>
      </c>
      <c r="AB4496" s="2" t="s">
        <v>32</v>
      </c>
      <c r="AC4496" s="2" t="s">
        <v>32</v>
      </c>
      <c r="AD4496" s="2" t="s">
        <v>32</v>
      </c>
    </row>
    <row r="4497" spans="1:30" x14ac:dyDescent="0.25">
      <c r="A4497" s="1">
        <v>44099.708333333336</v>
      </c>
      <c r="B4497" s="2" t="s">
        <v>30</v>
      </c>
      <c r="C4497">
        <v>17</v>
      </c>
      <c r="D4497" s="2" t="s">
        <v>33</v>
      </c>
      <c r="E4497">
        <v>4063947052</v>
      </c>
      <c r="F4497">
        <v>1580514834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 s="2" t="s">
        <v>5173</v>
      </c>
      <c r="Q4497" s="2" t="s">
        <v>3528</v>
      </c>
      <c r="R4497">
        <v>691</v>
      </c>
      <c r="S4497">
        <v>69677</v>
      </c>
      <c r="T4497" s="2" t="s">
        <v>5959</v>
      </c>
      <c r="U4497" s="2" t="s">
        <v>32</v>
      </c>
      <c r="V4497" s="2" t="s">
        <v>32</v>
      </c>
      <c r="W4497" s="2" t="s">
        <v>32</v>
      </c>
      <c r="X4497" s="2" t="s">
        <v>32</v>
      </c>
      <c r="Y4497" s="2" t="s">
        <v>32</v>
      </c>
      <c r="Z4497" s="2" t="s">
        <v>32</v>
      </c>
      <c r="AA4497" s="2" t="s">
        <v>32</v>
      </c>
      <c r="AB4497" s="2" t="s">
        <v>32</v>
      </c>
      <c r="AC4497" s="2" t="s">
        <v>32</v>
      </c>
      <c r="AD4497" s="2" t="s">
        <v>32</v>
      </c>
    </row>
    <row r="4498" spans="1:30" x14ac:dyDescent="0.25">
      <c r="A4498" s="1">
        <v>44099.708333333336</v>
      </c>
      <c r="B4498" s="2" t="s">
        <v>30</v>
      </c>
      <c r="C4498">
        <v>18</v>
      </c>
      <c r="D4498" s="2" t="s">
        <v>34</v>
      </c>
      <c r="E4498">
        <v>3890597598</v>
      </c>
      <c r="F4498">
        <v>1659440194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 s="2" t="s">
        <v>1741</v>
      </c>
      <c r="Q4498" s="2" t="s">
        <v>5960</v>
      </c>
      <c r="R4498">
        <v>1906</v>
      </c>
      <c r="S4498">
        <v>193781</v>
      </c>
      <c r="T4498" s="2" t="s">
        <v>5961</v>
      </c>
      <c r="U4498" s="2" t="s">
        <v>32</v>
      </c>
      <c r="V4498" s="2" t="s">
        <v>32</v>
      </c>
      <c r="W4498" s="2" t="s">
        <v>32</v>
      </c>
      <c r="X4498" s="2" t="s">
        <v>32</v>
      </c>
      <c r="Y4498" s="2" t="s">
        <v>32</v>
      </c>
      <c r="Z4498" s="2" t="s">
        <v>32</v>
      </c>
      <c r="AA4498" s="2" t="s">
        <v>32</v>
      </c>
      <c r="AB4498" s="2" t="s">
        <v>32</v>
      </c>
      <c r="AC4498" s="2" t="s">
        <v>32</v>
      </c>
      <c r="AD4498" s="2" t="s">
        <v>32</v>
      </c>
    </row>
    <row r="4499" spans="1:30" x14ac:dyDescent="0.25">
      <c r="A4499" s="1">
        <v>44099.708333333336</v>
      </c>
      <c r="B4499" s="2" t="s">
        <v>30</v>
      </c>
      <c r="C4499">
        <v>15</v>
      </c>
      <c r="D4499" s="2" t="s">
        <v>35</v>
      </c>
      <c r="E4499">
        <v>4083956555</v>
      </c>
      <c r="F4499">
        <v>1425084984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 s="2" t="s">
        <v>5962</v>
      </c>
      <c r="Q4499" s="2" t="s">
        <v>4008</v>
      </c>
      <c r="R4499">
        <v>11355</v>
      </c>
      <c r="S4499">
        <v>566837</v>
      </c>
      <c r="T4499" s="2" t="s">
        <v>5963</v>
      </c>
      <c r="U4499" s="2" t="s">
        <v>32</v>
      </c>
      <c r="V4499" s="2" t="s">
        <v>32</v>
      </c>
      <c r="W4499" s="2" t="s">
        <v>32</v>
      </c>
      <c r="X4499" s="2" t="s">
        <v>32</v>
      </c>
      <c r="Y4499" s="2" t="s">
        <v>32</v>
      </c>
      <c r="Z4499" s="2" t="s">
        <v>32</v>
      </c>
      <c r="AA4499" s="2" t="s">
        <v>32</v>
      </c>
      <c r="AB4499" s="2" t="s">
        <v>32</v>
      </c>
      <c r="AC4499" s="2" t="s">
        <v>32</v>
      </c>
      <c r="AD4499" s="2" t="s">
        <v>32</v>
      </c>
    </row>
    <row r="4500" spans="1:30" x14ac:dyDescent="0.25">
      <c r="A4500" s="1">
        <v>44099.708333333336</v>
      </c>
      <c r="B4500" s="2" t="s">
        <v>30</v>
      </c>
      <c r="C4500">
        <v>8</v>
      </c>
      <c r="D4500" s="2" t="s">
        <v>36</v>
      </c>
      <c r="E4500">
        <v>4449436681</v>
      </c>
      <c r="F4500">
        <v>1.13417208E+16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 s="2" t="s">
        <v>5964</v>
      </c>
      <c r="Q4500" s="2" t="s">
        <v>5965</v>
      </c>
      <c r="R4500">
        <v>34833</v>
      </c>
      <c r="S4500">
        <v>1131423</v>
      </c>
      <c r="T4500" s="2" t="s">
        <v>5966</v>
      </c>
      <c r="U4500" s="2" t="s">
        <v>32</v>
      </c>
      <c r="V4500" s="2" t="s">
        <v>32</v>
      </c>
      <c r="W4500" s="2" t="s">
        <v>32</v>
      </c>
      <c r="X4500" s="2" t="s">
        <v>32</v>
      </c>
      <c r="Y4500" s="2" t="s">
        <v>32</v>
      </c>
      <c r="Z4500" s="2" t="s">
        <v>32</v>
      </c>
      <c r="AA4500" s="2" t="s">
        <v>32</v>
      </c>
      <c r="AB4500" s="2" t="s">
        <v>32</v>
      </c>
      <c r="AC4500" s="2" t="s">
        <v>32</v>
      </c>
      <c r="AD4500" s="2" t="s">
        <v>32</v>
      </c>
    </row>
    <row r="4501" spans="1:30" x14ac:dyDescent="0.25">
      <c r="A4501" s="1">
        <v>44099.708333333336</v>
      </c>
      <c r="B4501" s="2" t="s">
        <v>30</v>
      </c>
      <c r="C4501">
        <v>6</v>
      </c>
      <c r="D4501" s="2" t="s">
        <v>37</v>
      </c>
      <c r="E4501">
        <v>456494354</v>
      </c>
      <c r="F4501">
        <v>13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 s="2" t="s">
        <v>5967</v>
      </c>
      <c r="Q4501" s="2" t="s">
        <v>3630</v>
      </c>
      <c r="R4501">
        <v>4526</v>
      </c>
      <c r="S4501">
        <v>395743</v>
      </c>
      <c r="T4501" s="2" t="s">
        <v>5968</v>
      </c>
      <c r="U4501" s="2" t="s">
        <v>32</v>
      </c>
      <c r="V4501" s="2" t="s">
        <v>32</v>
      </c>
      <c r="W4501" s="2" t="s">
        <v>32</v>
      </c>
      <c r="X4501" s="2" t="s">
        <v>32</v>
      </c>
      <c r="Y4501" s="2" t="s">
        <v>32</v>
      </c>
      <c r="Z4501" s="2" t="s">
        <v>32</v>
      </c>
      <c r="AA4501" s="2" t="s">
        <v>32</v>
      </c>
      <c r="AB4501" s="2" t="s">
        <v>32</v>
      </c>
      <c r="AC4501" s="2" t="s">
        <v>32</v>
      </c>
      <c r="AD4501" s="2" t="s">
        <v>32</v>
      </c>
    </row>
    <row r="4502" spans="1:30" x14ac:dyDescent="0.25">
      <c r="A4502" s="1">
        <v>44099.708333333336</v>
      </c>
      <c r="B4502" s="2" t="s">
        <v>30</v>
      </c>
      <c r="C4502">
        <v>12</v>
      </c>
      <c r="D4502" s="2" t="s">
        <v>38</v>
      </c>
      <c r="E4502">
        <v>4189277044</v>
      </c>
      <c r="F4502">
        <v>1248366722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 s="2" t="s">
        <v>5969</v>
      </c>
      <c r="Q4502" s="2" t="s">
        <v>5970</v>
      </c>
      <c r="R4502">
        <v>15435</v>
      </c>
      <c r="S4502">
        <v>831786</v>
      </c>
      <c r="T4502" s="2" t="s">
        <v>5971</v>
      </c>
      <c r="U4502" s="2" t="s">
        <v>32</v>
      </c>
      <c r="V4502" s="2" t="s">
        <v>32</v>
      </c>
      <c r="W4502" s="2" t="s">
        <v>32</v>
      </c>
      <c r="X4502" s="2" t="s">
        <v>32</v>
      </c>
      <c r="Y4502" s="2" t="s">
        <v>32</v>
      </c>
      <c r="Z4502" s="2" t="s">
        <v>32</v>
      </c>
      <c r="AA4502" s="2" t="s">
        <v>32</v>
      </c>
      <c r="AB4502" s="2" t="s">
        <v>32</v>
      </c>
      <c r="AC4502" s="2" t="s">
        <v>32</v>
      </c>
      <c r="AD4502" s="2" t="s">
        <v>32</v>
      </c>
    </row>
    <row r="4503" spans="1:30" x14ac:dyDescent="0.25">
      <c r="A4503" s="1">
        <v>44099.708333333336</v>
      </c>
      <c r="B4503" s="2" t="s">
        <v>30</v>
      </c>
      <c r="C4503">
        <v>7</v>
      </c>
      <c r="D4503" s="2" t="s">
        <v>39</v>
      </c>
      <c r="E4503">
        <v>4441149315</v>
      </c>
      <c r="F4503">
        <v>89326992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 s="2" t="s">
        <v>5972</v>
      </c>
      <c r="Q4503" s="2" t="s">
        <v>5973</v>
      </c>
      <c r="R4503">
        <v>12944</v>
      </c>
      <c r="S4503">
        <v>297680</v>
      </c>
      <c r="T4503" s="2" t="s">
        <v>5974</v>
      </c>
      <c r="U4503" s="2" t="s">
        <v>32</v>
      </c>
      <c r="V4503" s="2" t="s">
        <v>32</v>
      </c>
      <c r="W4503" s="2" t="s">
        <v>32</v>
      </c>
      <c r="X4503" s="2" t="s">
        <v>32</v>
      </c>
      <c r="Y4503" s="2" t="s">
        <v>32</v>
      </c>
      <c r="Z4503" s="2" t="s">
        <v>32</v>
      </c>
      <c r="AA4503" s="2" t="s">
        <v>32</v>
      </c>
      <c r="AB4503" s="2" t="s">
        <v>32</v>
      </c>
      <c r="AC4503" s="2" t="s">
        <v>32</v>
      </c>
      <c r="AD4503" s="2" t="s">
        <v>32</v>
      </c>
    </row>
    <row r="4504" spans="1:30" x14ac:dyDescent="0.25">
      <c r="A4504" s="1">
        <v>44099.708333333336</v>
      </c>
      <c r="B4504" s="2" t="s">
        <v>30</v>
      </c>
      <c r="C4504">
        <v>3</v>
      </c>
      <c r="D4504" s="2" t="s">
        <v>40</v>
      </c>
      <c r="E4504">
        <v>4546679409</v>
      </c>
      <c r="F4504">
        <v>9190347404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 s="2" t="s">
        <v>5975</v>
      </c>
      <c r="Q4504" s="2" t="s">
        <v>5976</v>
      </c>
      <c r="R4504">
        <v>105732</v>
      </c>
      <c r="S4504">
        <v>2032712</v>
      </c>
      <c r="T4504" s="2" t="s">
        <v>5977</v>
      </c>
      <c r="U4504" s="2" t="s">
        <v>32</v>
      </c>
      <c r="V4504" s="2" t="s">
        <v>32</v>
      </c>
      <c r="W4504" s="2" t="s">
        <v>32</v>
      </c>
      <c r="X4504" s="2" t="s">
        <v>32</v>
      </c>
      <c r="Y4504" s="2" t="s">
        <v>32</v>
      </c>
      <c r="Z4504" s="2" t="s">
        <v>32</v>
      </c>
      <c r="AA4504" s="2" t="s">
        <v>32</v>
      </c>
      <c r="AB4504" s="2" t="s">
        <v>32</v>
      </c>
      <c r="AC4504" s="2" t="s">
        <v>32</v>
      </c>
      <c r="AD4504" s="2" t="s">
        <v>32</v>
      </c>
    </row>
    <row r="4505" spans="1:30" x14ac:dyDescent="0.25">
      <c r="A4505" s="1">
        <v>44099.708333333336</v>
      </c>
      <c r="B4505" s="2" t="s">
        <v>30</v>
      </c>
      <c r="C4505">
        <v>11</v>
      </c>
      <c r="D4505" s="2" t="s">
        <v>41</v>
      </c>
      <c r="E4505">
        <v>4361675973</v>
      </c>
      <c r="F4505">
        <v>135188753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 s="2" t="s">
        <v>5978</v>
      </c>
      <c r="Q4505" s="2" t="s">
        <v>1505</v>
      </c>
      <c r="R4505">
        <v>7851</v>
      </c>
      <c r="S4505">
        <v>239573</v>
      </c>
      <c r="T4505" s="2" t="s">
        <v>5979</v>
      </c>
      <c r="U4505" s="2" t="s">
        <v>32</v>
      </c>
      <c r="V4505" s="2" t="s">
        <v>32</v>
      </c>
      <c r="W4505" s="2" t="s">
        <v>32</v>
      </c>
      <c r="X4505" s="2" t="s">
        <v>32</v>
      </c>
      <c r="Y4505" s="2" t="s">
        <v>32</v>
      </c>
      <c r="Z4505" s="2" t="s">
        <v>32</v>
      </c>
      <c r="AA4505" s="2" t="s">
        <v>32</v>
      </c>
      <c r="AB4505" s="2" t="s">
        <v>32</v>
      </c>
      <c r="AC4505" s="2" t="s">
        <v>32</v>
      </c>
      <c r="AD4505" s="2" t="s">
        <v>32</v>
      </c>
    </row>
    <row r="4506" spans="1:30" x14ac:dyDescent="0.25">
      <c r="A4506" s="1">
        <v>44099.708333333336</v>
      </c>
      <c r="B4506" s="2" t="s">
        <v>30</v>
      </c>
      <c r="C4506">
        <v>14</v>
      </c>
      <c r="D4506" s="2" t="s">
        <v>42</v>
      </c>
      <c r="E4506">
        <v>4155774754</v>
      </c>
      <c r="F4506">
        <v>14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 s="2" t="s">
        <v>5980</v>
      </c>
      <c r="Q4506" s="2" t="s">
        <v>5827</v>
      </c>
      <c r="R4506">
        <v>632</v>
      </c>
      <c r="S4506">
        <v>41333</v>
      </c>
      <c r="T4506" s="2" t="s">
        <v>1587</v>
      </c>
      <c r="U4506" s="2" t="s">
        <v>32</v>
      </c>
      <c r="V4506" s="2" t="s">
        <v>32</v>
      </c>
      <c r="W4506" s="2" t="s">
        <v>32</v>
      </c>
      <c r="X4506" s="2" t="s">
        <v>32</v>
      </c>
      <c r="Y4506" s="2" t="s">
        <v>32</v>
      </c>
      <c r="Z4506" s="2" t="s">
        <v>32</v>
      </c>
      <c r="AA4506" s="2" t="s">
        <v>32</v>
      </c>
      <c r="AB4506" s="2" t="s">
        <v>32</v>
      </c>
      <c r="AC4506" s="2" t="s">
        <v>32</v>
      </c>
      <c r="AD4506" s="2" t="s">
        <v>32</v>
      </c>
    </row>
    <row r="4507" spans="1:30" x14ac:dyDescent="0.25">
      <c r="A4507" s="1">
        <v>44099.708333333336</v>
      </c>
      <c r="B4507" s="2" t="s">
        <v>30</v>
      </c>
      <c r="C4507">
        <v>21</v>
      </c>
      <c r="D4507" s="2" t="s">
        <v>43</v>
      </c>
      <c r="E4507">
        <v>4649933453</v>
      </c>
      <c r="F4507">
        <v>11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 s="2" t="s">
        <v>5981</v>
      </c>
      <c r="Q4507" s="2" t="s">
        <v>1505</v>
      </c>
      <c r="R4507">
        <v>3438</v>
      </c>
      <c r="S4507">
        <v>169006</v>
      </c>
      <c r="T4507" s="2" t="s">
        <v>5982</v>
      </c>
      <c r="U4507" s="2" t="s">
        <v>32</v>
      </c>
      <c r="V4507" s="2" t="s">
        <v>32</v>
      </c>
      <c r="W4507" s="2" t="s">
        <v>32</v>
      </c>
      <c r="X4507" s="2" t="s">
        <v>32</v>
      </c>
      <c r="Y4507" s="2" t="s">
        <v>32</v>
      </c>
      <c r="Z4507" s="2" t="s">
        <v>32</v>
      </c>
      <c r="AA4507" s="2" t="s">
        <v>32</v>
      </c>
      <c r="AB4507" s="2" t="s">
        <v>32</v>
      </c>
      <c r="AC4507" s="2" t="s">
        <v>32</v>
      </c>
      <c r="AD4507" s="2" t="s">
        <v>32</v>
      </c>
    </row>
    <row r="4508" spans="1:30" x14ac:dyDescent="0.25">
      <c r="A4508" s="1">
        <v>44099.708333333336</v>
      </c>
      <c r="B4508" s="2" t="s">
        <v>30</v>
      </c>
      <c r="C4508">
        <v>22</v>
      </c>
      <c r="D4508" s="2" t="s">
        <v>44</v>
      </c>
      <c r="E4508">
        <v>4606893511</v>
      </c>
      <c r="F4508">
        <v>1112123097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 s="2" t="s">
        <v>5983</v>
      </c>
      <c r="Q4508" s="2" t="s">
        <v>1839</v>
      </c>
      <c r="R4508">
        <v>5829</v>
      </c>
      <c r="S4508">
        <v>222678</v>
      </c>
      <c r="T4508" s="2" t="s">
        <v>5984</v>
      </c>
      <c r="U4508" s="2" t="s">
        <v>32</v>
      </c>
      <c r="V4508" s="2" t="s">
        <v>32</v>
      </c>
      <c r="W4508" s="2" t="s">
        <v>32</v>
      </c>
      <c r="X4508" s="2" t="s">
        <v>32</v>
      </c>
      <c r="Y4508" s="2" t="s">
        <v>32</v>
      </c>
      <c r="Z4508" s="2" t="s">
        <v>32</v>
      </c>
      <c r="AA4508" s="2" t="s">
        <v>32</v>
      </c>
      <c r="AB4508" s="2" t="s">
        <v>32</v>
      </c>
      <c r="AC4508" s="2" t="s">
        <v>32</v>
      </c>
      <c r="AD4508" s="2" t="s">
        <v>32</v>
      </c>
    </row>
    <row r="4509" spans="1:30" x14ac:dyDescent="0.25">
      <c r="A4509" s="1">
        <v>44099.708333333336</v>
      </c>
      <c r="B4509" s="2" t="s">
        <v>30</v>
      </c>
      <c r="C4509">
        <v>1</v>
      </c>
      <c r="D4509" s="2" t="s">
        <v>45</v>
      </c>
      <c r="E4509">
        <v>450732745</v>
      </c>
      <c r="F4509">
        <v>7680687483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 s="2" t="s">
        <v>5985</v>
      </c>
      <c r="Q4509" s="2" t="s">
        <v>5986</v>
      </c>
      <c r="R4509">
        <v>34799</v>
      </c>
      <c r="S4509">
        <v>694932</v>
      </c>
      <c r="T4509" s="2" t="s">
        <v>5987</v>
      </c>
      <c r="U4509" s="2" t="s">
        <v>32</v>
      </c>
      <c r="V4509" s="2" t="s">
        <v>32</v>
      </c>
      <c r="W4509" s="2" t="s">
        <v>32</v>
      </c>
      <c r="X4509" s="2" t="s">
        <v>32</v>
      </c>
      <c r="Y4509" s="2" t="s">
        <v>32</v>
      </c>
      <c r="Z4509" s="2" t="s">
        <v>32</v>
      </c>
      <c r="AA4509" s="2" t="s">
        <v>32</v>
      </c>
      <c r="AB4509" s="2" t="s">
        <v>32</v>
      </c>
      <c r="AC4509" s="2" t="s">
        <v>32</v>
      </c>
      <c r="AD4509" s="2" t="s">
        <v>32</v>
      </c>
    </row>
    <row r="4510" spans="1:30" x14ac:dyDescent="0.25">
      <c r="A4510" s="1">
        <v>44099.708333333336</v>
      </c>
      <c r="B4510" s="2" t="s">
        <v>30</v>
      </c>
      <c r="C4510">
        <v>16</v>
      </c>
      <c r="D4510" s="2" t="s">
        <v>46</v>
      </c>
      <c r="E4510">
        <v>4112559576</v>
      </c>
      <c r="F4510">
        <v>16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 s="2" t="s">
        <v>2547</v>
      </c>
      <c r="Q4510" s="2" t="s">
        <v>5988</v>
      </c>
      <c r="R4510">
        <v>7394</v>
      </c>
      <c r="S4510">
        <v>392912</v>
      </c>
      <c r="T4510" s="2" t="s">
        <v>5989</v>
      </c>
      <c r="U4510" s="2" t="s">
        <v>4550</v>
      </c>
      <c r="V4510" s="2" t="s">
        <v>32</v>
      </c>
      <c r="W4510" s="2" t="s">
        <v>32</v>
      </c>
      <c r="X4510" s="2" t="s">
        <v>32</v>
      </c>
      <c r="Y4510" s="2" t="s">
        <v>32</v>
      </c>
      <c r="Z4510" s="2" t="s">
        <v>32</v>
      </c>
      <c r="AA4510" s="2" t="s">
        <v>32</v>
      </c>
      <c r="AB4510" s="2" t="s">
        <v>32</v>
      </c>
      <c r="AC4510" s="2" t="s">
        <v>32</v>
      </c>
      <c r="AD4510" s="2" t="s">
        <v>32</v>
      </c>
    </row>
    <row r="4511" spans="1:30" x14ac:dyDescent="0.25">
      <c r="A4511" s="1">
        <v>44099.708333333336</v>
      </c>
      <c r="B4511" s="2" t="s">
        <v>30</v>
      </c>
      <c r="C4511">
        <v>20</v>
      </c>
      <c r="D4511" s="2" t="s">
        <v>47</v>
      </c>
      <c r="E4511">
        <v>3921531192</v>
      </c>
      <c r="F4511">
        <v>9110616306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 s="2" t="s">
        <v>5990</v>
      </c>
      <c r="Q4511" s="2" t="s">
        <v>5991</v>
      </c>
      <c r="R4511">
        <v>3528</v>
      </c>
      <c r="S4511">
        <v>180110</v>
      </c>
      <c r="T4511" s="2" t="s">
        <v>5992</v>
      </c>
      <c r="U4511" s="2" t="s">
        <v>32</v>
      </c>
      <c r="V4511" s="2" t="s">
        <v>32</v>
      </c>
      <c r="W4511" s="2" t="s">
        <v>32</v>
      </c>
      <c r="X4511" s="2" t="s">
        <v>32</v>
      </c>
      <c r="Y4511" s="2" t="s">
        <v>32</v>
      </c>
      <c r="Z4511" s="2" t="s">
        <v>32</v>
      </c>
      <c r="AA4511" s="2" t="s">
        <v>32</v>
      </c>
      <c r="AB4511" s="2" t="s">
        <v>32</v>
      </c>
      <c r="AC4511" s="2" t="s">
        <v>32</v>
      </c>
      <c r="AD4511" s="2" t="s">
        <v>32</v>
      </c>
    </row>
    <row r="4512" spans="1:30" x14ac:dyDescent="0.25">
      <c r="A4512" s="1">
        <v>44099.708333333336</v>
      </c>
      <c r="B4512" s="2" t="s">
        <v>30</v>
      </c>
      <c r="C4512">
        <v>19</v>
      </c>
      <c r="D4512" s="2" t="s">
        <v>48</v>
      </c>
      <c r="E4512">
        <v>3811569725</v>
      </c>
      <c r="F4512">
        <v>1.3362356699999998E+16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 s="2" t="s">
        <v>5993</v>
      </c>
      <c r="Q4512" s="2" t="s">
        <v>5994</v>
      </c>
      <c r="R4512">
        <v>6466</v>
      </c>
      <c r="S4512">
        <v>458911</v>
      </c>
      <c r="T4512" s="2" t="s">
        <v>5995</v>
      </c>
      <c r="U4512" s="2" t="s">
        <v>32</v>
      </c>
      <c r="V4512" s="2" t="s">
        <v>32</v>
      </c>
      <c r="W4512" s="2" t="s">
        <v>32</v>
      </c>
      <c r="X4512" s="2" t="s">
        <v>32</v>
      </c>
      <c r="Y4512" s="2" t="s">
        <v>32</v>
      </c>
      <c r="Z4512" s="2" t="s">
        <v>32</v>
      </c>
      <c r="AA4512" s="2" t="s">
        <v>32</v>
      </c>
      <c r="AB4512" s="2" t="s">
        <v>32</v>
      </c>
      <c r="AC4512" s="2" t="s">
        <v>32</v>
      </c>
      <c r="AD4512" s="2" t="s">
        <v>32</v>
      </c>
    </row>
    <row r="4513" spans="1:30" x14ac:dyDescent="0.25">
      <c r="A4513" s="1">
        <v>44099.708333333336</v>
      </c>
      <c r="B4513" s="2" t="s">
        <v>30</v>
      </c>
      <c r="C4513">
        <v>9</v>
      </c>
      <c r="D4513" s="2" t="s">
        <v>49</v>
      </c>
      <c r="E4513">
        <v>4376923077</v>
      </c>
      <c r="F4513">
        <v>11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 s="2" t="s">
        <v>5996</v>
      </c>
      <c r="Q4513" s="2" t="s">
        <v>5997</v>
      </c>
      <c r="R4513">
        <v>14355</v>
      </c>
      <c r="S4513">
        <v>709159</v>
      </c>
      <c r="T4513" s="2" t="s">
        <v>5998</v>
      </c>
      <c r="U4513" s="2" t="s">
        <v>32</v>
      </c>
      <c r="V4513" s="2" t="s">
        <v>32</v>
      </c>
      <c r="W4513" s="2" t="s">
        <v>32</v>
      </c>
      <c r="X4513" s="2" t="s">
        <v>32</v>
      </c>
      <c r="Y4513" s="2" t="s">
        <v>32</v>
      </c>
      <c r="Z4513" s="2" t="s">
        <v>32</v>
      </c>
      <c r="AA4513" s="2" t="s">
        <v>32</v>
      </c>
      <c r="AB4513" s="2" t="s">
        <v>32</v>
      </c>
      <c r="AC4513" s="2" t="s">
        <v>32</v>
      </c>
      <c r="AD4513" s="2" t="s">
        <v>32</v>
      </c>
    </row>
    <row r="4514" spans="1:30" x14ac:dyDescent="0.25">
      <c r="A4514" s="1">
        <v>44099.708333333336</v>
      </c>
      <c r="B4514" s="2" t="s">
        <v>30</v>
      </c>
      <c r="C4514">
        <v>10</v>
      </c>
      <c r="D4514" s="2" t="s">
        <v>50</v>
      </c>
      <c r="E4514">
        <v>4310675841</v>
      </c>
      <c r="F4514">
        <v>12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 s="2" t="s">
        <v>2679</v>
      </c>
      <c r="Q4514" s="2" t="s">
        <v>5999</v>
      </c>
      <c r="R4514">
        <v>2318</v>
      </c>
      <c r="S4514">
        <v>196077</v>
      </c>
      <c r="T4514" s="2" t="s">
        <v>6000</v>
      </c>
      <c r="U4514" s="2" t="s">
        <v>32</v>
      </c>
      <c r="V4514" s="2" t="s">
        <v>32</v>
      </c>
      <c r="W4514" s="2" t="s">
        <v>32</v>
      </c>
      <c r="X4514" s="2" t="s">
        <v>32</v>
      </c>
      <c r="Y4514" s="2" t="s">
        <v>32</v>
      </c>
      <c r="Z4514" s="2" t="s">
        <v>32</v>
      </c>
      <c r="AA4514" s="2" t="s">
        <v>32</v>
      </c>
      <c r="AB4514" s="2" t="s">
        <v>32</v>
      </c>
      <c r="AC4514" s="2" t="s">
        <v>32</v>
      </c>
      <c r="AD4514" s="2" t="s">
        <v>32</v>
      </c>
    </row>
    <row r="4515" spans="1:30" x14ac:dyDescent="0.25">
      <c r="A4515" s="1">
        <v>44099.708333333336</v>
      </c>
      <c r="B4515" s="2" t="s">
        <v>30</v>
      </c>
      <c r="C4515">
        <v>2</v>
      </c>
      <c r="D4515" s="2" t="s">
        <v>51</v>
      </c>
      <c r="E4515">
        <v>4573750286</v>
      </c>
      <c r="F4515">
        <v>7320149366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 s="2" t="s">
        <v>1699</v>
      </c>
      <c r="Q4515" s="2" t="s">
        <v>3633</v>
      </c>
      <c r="R4515">
        <v>1288</v>
      </c>
      <c r="S4515">
        <v>28332</v>
      </c>
      <c r="T4515" s="2" t="s">
        <v>6001</v>
      </c>
      <c r="U4515" s="2" t="s">
        <v>32</v>
      </c>
      <c r="V4515" s="2" t="s">
        <v>32</v>
      </c>
      <c r="W4515" s="2" t="s">
        <v>32</v>
      </c>
      <c r="X4515" s="2" t="s">
        <v>32</v>
      </c>
      <c r="Y4515" s="2" t="s">
        <v>32</v>
      </c>
      <c r="Z4515" s="2" t="s">
        <v>32</v>
      </c>
      <c r="AA4515" s="2" t="s">
        <v>32</v>
      </c>
      <c r="AB4515" s="2" t="s">
        <v>32</v>
      </c>
      <c r="AC4515" s="2" t="s">
        <v>32</v>
      </c>
      <c r="AD4515" s="2" t="s">
        <v>32</v>
      </c>
    </row>
    <row r="4516" spans="1:30" x14ac:dyDescent="0.25">
      <c r="A4516" s="1">
        <v>44099.708333333336</v>
      </c>
      <c r="B4516" s="2" t="s">
        <v>30</v>
      </c>
      <c r="C4516">
        <v>5</v>
      </c>
      <c r="D4516" s="2" t="s">
        <v>52</v>
      </c>
      <c r="E4516">
        <v>4543490485</v>
      </c>
      <c r="F4516">
        <v>12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 s="2" t="s">
        <v>6002</v>
      </c>
      <c r="Q4516" s="2" t="s">
        <v>6003</v>
      </c>
      <c r="R4516">
        <v>26598</v>
      </c>
      <c r="S4516">
        <v>1849748</v>
      </c>
      <c r="T4516" s="2" t="s">
        <v>6004</v>
      </c>
      <c r="U4516" s="2" t="s">
        <v>32</v>
      </c>
      <c r="V4516" s="2" t="s">
        <v>32</v>
      </c>
      <c r="W4516" s="2" t="s">
        <v>32</v>
      </c>
      <c r="X4516" s="2" t="s">
        <v>32</v>
      </c>
      <c r="Y4516" s="2" t="s">
        <v>32</v>
      </c>
      <c r="Z4516" s="2" t="s">
        <v>32</v>
      </c>
      <c r="AA4516" s="2" t="s">
        <v>32</v>
      </c>
      <c r="AB4516" s="2" t="s">
        <v>32</v>
      </c>
      <c r="AC4516" s="2" t="s">
        <v>32</v>
      </c>
      <c r="AD4516" s="2" t="s">
        <v>32</v>
      </c>
    </row>
    <row r="4517" spans="1:30" x14ac:dyDescent="0.25">
      <c r="A4517" s="1">
        <v>44100.708333333336</v>
      </c>
      <c r="B4517" s="2" t="s">
        <v>30</v>
      </c>
      <c r="C4517">
        <v>13</v>
      </c>
      <c r="D4517" s="2" t="s">
        <v>31</v>
      </c>
      <c r="E4517">
        <v>4235122196</v>
      </c>
      <c r="F4517">
        <v>13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 s="2" t="s">
        <v>6005</v>
      </c>
      <c r="Q4517" s="2" t="s">
        <v>6006</v>
      </c>
      <c r="R4517">
        <v>4333</v>
      </c>
      <c r="S4517">
        <v>194249</v>
      </c>
      <c r="T4517" s="2" t="s">
        <v>5013</v>
      </c>
      <c r="U4517" s="2" t="s">
        <v>32</v>
      </c>
      <c r="V4517" s="2" t="s">
        <v>32</v>
      </c>
      <c r="W4517" s="2" t="s">
        <v>32</v>
      </c>
      <c r="X4517" s="2" t="s">
        <v>32</v>
      </c>
      <c r="Y4517" s="2" t="s">
        <v>32</v>
      </c>
      <c r="Z4517" s="2" t="s">
        <v>32</v>
      </c>
      <c r="AA4517" s="2" t="s">
        <v>32</v>
      </c>
      <c r="AB4517" s="2" t="s">
        <v>32</v>
      </c>
      <c r="AC4517" s="2" t="s">
        <v>32</v>
      </c>
      <c r="AD4517" s="2" t="s">
        <v>32</v>
      </c>
    </row>
    <row r="4518" spans="1:30" x14ac:dyDescent="0.25">
      <c r="A4518" s="1">
        <v>44100.708333333336</v>
      </c>
      <c r="B4518" s="2" t="s">
        <v>30</v>
      </c>
      <c r="C4518">
        <v>17</v>
      </c>
      <c r="D4518" s="2" t="s">
        <v>33</v>
      </c>
      <c r="E4518">
        <v>4063947052</v>
      </c>
      <c r="F4518">
        <v>1580514834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 s="2" t="s">
        <v>4511</v>
      </c>
      <c r="Q4518" s="2" t="s">
        <v>6007</v>
      </c>
      <c r="R4518">
        <v>716</v>
      </c>
      <c r="S4518">
        <v>70507</v>
      </c>
      <c r="T4518" s="2" t="s">
        <v>6008</v>
      </c>
      <c r="U4518" s="2" t="s">
        <v>32</v>
      </c>
      <c r="V4518" s="2" t="s">
        <v>32</v>
      </c>
      <c r="W4518" s="2" t="s">
        <v>32</v>
      </c>
      <c r="X4518" s="2" t="s">
        <v>32</v>
      </c>
      <c r="Y4518" s="2" t="s">
        <v>32</v>
      </c>
      <c r="Z4518" s="2" t="s">
        <v>32</v>
      </c>
      <c r="AA4518" s="2" t="s">
        <v>32</v>
      </c>
      <c r="AB4518" s="2" t="s">
        <v>32</v>
      </c>
      <c r="AC4518" s="2" t="s">
        <v>32</v>
      </c>
      <c r="AD4518" s="2" t="s">
        <v>32</v>
      </c>
    </row>
    <row r="4519" spans="1:30" x14ac:dyDescent="0.25">
      <c r="A4519" s="1">
        <v>44100.708333333336</v>
      </c>
      <c r="B4519" s="2" t="s">
        <v>30</v>
      </c>
      <c r="C4519">
        <v>18</v>
      </c>
      <c r="D4519" s="2" t="s">
        <v>34</v>
      </c>
      <c r="E4519">
        <v>3890597598</v>
      </c>
      <c r="F4519">
        <v>1659440194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 s="2" t="s">
        <v>1741</v>
      </c>
      <c r="Q4519" s="2" t="s">
        <v>6009</v>
      </c>
      <c r="R4519">
        <v>1921</v>
      </c>
      <c r="S4519">
        <v>195545</v>
      </c>
      <c r="T4519" s="2" t="s">
        <v>6010</v>
      </c>
      <c r="U4519" s="2" t="s">
        <v>32</v>
      </c>
      <c r="V4519" s="2" t="s">
        <v>32</v>
      </c>
      <c r="W4519" s="2" t="s">
        <v>32</v>
      </c>
      <c r="X4519" s="2" t="s">
        <v>32</v>
      </c>
      <c r="Y4519" s="2" t="s">
        <v>32</v>
      </c>
      <c r="Z4519" s="2" t="s">
        <v>32</v>
      </c>
      <c r="AA4519" s="2" t="s">
        <v>32</v>
      </c>
      <c r="AB4519" s="2" t="s">
        <v>32</v>
      </c>
      <c r="AC4519" s="2" t="s">
        <v>32</v>
      </c>
      <c r="AD4519" s="2" t="s">
        <v>32</v>
      </c>
    </row>
    <row r="4520" spans="1:30" x14ac:dyDescent="0.25">
      <c r="A4520" s="1">
        <v>44100.708333333336</v>
      </c>
      <c r="B4520" s="2" t="s">
        <v>30</v>
      </c>
      <c r="C4520">
        <v>15</v>
      </c>
      <c r="D4520" s="2" t="s">
        <v>35</v>
      </c>
      <c r="E4520">
        <v>4083956555</v>
      </c>
      <c r="F4520">
        <v>1425084984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 s="2" t="s">
        <v>1962</v>
      </c>
      <c r="Q4520" s="2" t="s">
        <v>6011</v>
      </c>
      <c r="R4520">
        <v>11629</v>
      </c>
      <c r="S4520">
        <v>572941</v>
      </c>
      <c r="T4520" s="2" t="s">
        <v>6012</v>
      </c>
      <c r="U4520" s="2" t="s">
        <v>32</v>
      </c>
      <c r="V4520" s="2" t="s">
        <v>32</v>
      </c>
      <c r="W4520" s="2" t="s">
        <v>32</v>
      </c>
      <c r="X4520" s="2" t="s">
        <v>32</v>
      </c>
      <c r="Y4520" s="2" t="s">
        <v>32</v>
      </c>
      <c r="Z4520" s="2" t="s">
        <v>32</v>
      </c>
      <c r="AA4520" s="2" t="s">
        <v>32</v>
      </c>
      <c r="AB4520" s="2" t="s">
        <v>32</v>
      </c>
      <c r="AC4520" s="2" t="s">
        <v>32</v>
      </c>
      <c r="AD4520" s="2" t="s">
        <v>32</v>
      </c>
    </row>
    <row r="4521" spans="1:30" x14ac:dyDescent="0.25">
      <c r="A4521" s="1">
        <v>44100.708333333336</v>
      </c>
      <c r="B4521" s="2" t="s">
        <v>30</v>
      </c>
      <c r="C4521">
        <v>8</v>
      </c>
      <c r="D4521" s="2" t="s">
        <v>36</v>
      </c>
      <c r="E4521">
        <v>4449436681</v>
      </c>
      <c r="F4521">
        <v>1.13417208E+16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 s="2" t="s">
        <v>6013</v>
      </c>
      <c r="Q4521" s="2" t="s">
        <v>6014</v>
      </c>
      <c r="R4521">
        <v>34932</v>
      </c>
      <c r="S4521">
        <v>1141530</v>
      </c>
      <c r="T4521" s="2" t="s">
        <v>6015</v>
      </c>
      <c r="U4521" s="2" t="s">
        <v>32</v>
      </c>
      <c r="V4521" s="2" t="s">
        <v>32</v>
      </c>
      <c r="W4521" s="2" t="s">
        <v>32</v>
      </c>
      <c r="X4521" s="2" t="s">
        <v>32</v>
      </c>
      <c r="Y4521" s="2" t="s">
        <v>32</v>
      </c>
      <c r="Z4521" s="2" t="s">
        <v>32</v>
      </c>
      <c r="AA4521" s="2" t="s">
        <v>32</v>
      </c>
      <c r="AB4521" s="2" t="s">
        <v>32</v>
      </c>
      <c r="AC4521" s="2" t="s">
        <v>32</v>
      </c>
      <c r="AD4521" s="2" t="s">
        <v>32</v>
      </c>
    </row>
    <row r="4522" spans="1:30" x14ac:dyDescent="0.25">
      <c r="A4522" s="1">
        <v>44100.708333333336</v>
      </c>
      <c r="B4522" s="2" t="s">
        <v>30</v>
      </c>
      <c r="C4522">
        <v>6</v>
      </c>
      <c r="D4522" s="2" t="s">
        <v>37</v>
      </c>
      <c r="E4522">
        <v>456494354</v>
      </c>
      <c r="F4522">
        <v>13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 s="2" t="s">
        <v>6016</v>
      </c>
      <c r="Q4522" s="2" t="s">
        <v>6017</v>
      </c>
      <c r="R4522">
        <v>4580</v>
      </c>
      <c r="S4522">
        <v>400218</v>
      </c>
      <c r="T4522" s="2" t="s">
        <v>6018</v>
      </c>
      <c r="U4522" s="2" t="s">
        <v>32</v>
      </c>
      <c r="V4522" s="2" t="s">
        <v>32</v>
      </c>
      <c r="W4522" s="2" t="s">
        <v>32</v>
      </c>
      <c r="X4522" s="2" t="s">
        <v>32</v>
      </c>
      <c r="Y4522" s="2" t="s">
        <v>32</v>
      </c>
      <c r="Z4522" s="2" t="s">
        <v>32</v>
      </c>
      <c r="AA4522" s="2" t="s">
        <v>32</v>
      </c>
      <c r="AB4522" s="2" t="s">
        <v>32</v>
      </c>
      <c r="AC4522" s="2" t="s">
        <v>32</v>
      </c>
      <c r="AD4522" s="2" t="s">
        <v>32</v>
      </c>
    </row>
    <row r="4523" spans="1:30" x14ac:dyDescent="0.25">
      <c r="A4523" s="1">
        <v>44100.708333333336</v>
      </c>
      <c r="B4523" s="2" t="s">
        <v>30</v>
      </c>
      <c r="C4523">
        <v>12</v>
      </c>
      <c r="D4523" s="2" t="s">
        <v>38</v>
      </c>
      <c r="E4523">
        <v>4189277044</v>
      </c>
      <c r="F4523">
        <v>1248366722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 s="2" t="s">
        <v>6019</v>
      </c>
      <c r="Q4523" s="2" t="s">
        <v>6020</v>
      </c>
      <c r="R4523">
        <v>15654</v>
      </c>
      <c r="S4523">
        <v>841577</v>
      </c>
      <c r="T4523" s="2" t="s">
        <v>6021</v>
      </c>
      <c r="U4523" s="2" t="s">
        <v>32</v>
      </c>
      <c r="V4523" s="2" t="s">
        <v>32</v>
      </c>
      <c r="W4523" s="2" t="s">
        <v>32</v>
      </c>
      <c r="X4523" s="2" t="s">
        <v>32</v>
      </c>
      <c r="Y4523" s="2" t="s">
        <v>32</v>
      </c>
      <c r="Z4523" s="2" t="s">
        <v>32</v>
      </c>
      <c r="AA4523" s="2" t="s">
        <v>32</v>
      </c>
      <c r="AB4523" s="2" t="s">
        <v>32</v>
      </c>
      <c r="AC4523" s="2" t="s">
        <v>32</v>
      </c>
      <c r="AD4523" s="2" t="s">
        <v>32</v>
      </c>
    </row>
    <row r="4524" spans="1:30" x14ac:dyDescent="0.25">
      <c r="A4524" s="1">
        <v>44100.708333333336</v>
      </c>
      <c r="B4524" s="2" t="s">
        <v>30</v>
      </c>
      <c r="C4524">
        <v>7</v>
      </c>
      <c r="D4524" s="2" t="s">
        <v>39</v>
      </c>
      <c r="E4524">
        <v>4441149315</v>
      </c>
      <c r="F4524">
        <v>89326992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 s="2" t="s">
        <v>6022</v>
      </c>
      <c r="Q4524" s="2" t="s">
        <v>5428</v>
      </c>
      <c r="R4524">
        <v>13041</v>
      </c>
      <c r="S4524">
        <v>300696</v>
      </c>
      <c r="T4524" s="2" t="s">
        <v>6023</v>
      </c>
      <c r="U4524" s="2" t="s">
        <v>32</v>
      </c>
      <c r="V4524" s="2" t="s">
        <v>32</v>
      </c>
      <c r="W4524" s="2" t="s">
        <v>32</v>
      </c>
      <c r="X4524" s="2" t="s">
        <v>32</v>
      </c>
      <c r="Y4524" s="2" t="s">
        <v>32</v>
      </c>
      <c r="Z4524" s="2" t="s">
        <v>32</v>
      </c>
      <c r="AA4524" s="2" t="s">
        <v>32</v>
      </c>
      <c r="AB4524" s="2" t="s">
        <v>32</v>
      </c>
      <c r="AC4524" s="2" t="s">
        <v>32</v>
      </c>
      <c r="AD4524" s="2" t="s">
        <v>32</v>
      </c>
    </row>
    <row r="4525" spans="1:30" x14ac:dyDescent="0.25">
      <c r="A4525" s="1">
        <v>44100.708333333336</v>
      </c>
      <c r="B4525" s="2" t="s">
        <v>30</v>
      </c>
      <c r="C4525">
        <v>3</v>
      </c>
      <c r="D4525" s="2" t="s">
        <v>40</v>
      </c>
      <c r="E4525">
        <v>4546679409</v>
      </c>
      <c r="F4525">
        <v>9190347404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 s="2" t="s">
        <v>6024</v>
      </c>
      <c r="Q4525" s="2" t="s">
        <v>6025</v>
      </c>
      <c r="R4525">
        <v>105988</v>
      </c>
      <c r="S4525">
        <v>2051849</v>
      </c>
      <c r="T4525" s="2" t="s">
        <v>6026</v>
      </c>
      <c r="U4525" s="2" t="s">
        <v>32</v>
      </c>
      <c r="V4525" s="2" t="s">
        <v>32</v>
      </c>
      <c r="W4525" s="2" t="s">
        <v>32</v>
      </c>
      <c r="X4525" s="2" t="s">
        <v>32</v>
      </c>
      <c r="Y4525" s="2" t="s">
        <v>32</v>
      </c>
      <c r="Z4525" s="2" t="s">
        <v>32</v>
      </c>
      <c r="AA4525" s="2" t="s">
        <v>32</v>
      </c>
      <c r="AB4525" s="2" t="s">
        <v>32</v>
      </c>
      <c r="AC4525" s="2" t="s">
        <v>32</v>
      </c>
      <c r="AD4525" s="2" t="s">
        <v>32</v>
      </c>
    </row>
    <row r="4526" spans="1:30" x14ac:dyDescent="0.25">
      <c r="A4526" s="1">
        <v>44100.708333333336</v>
      </c>
      <c r="B4526" s="2" t="s">
        <v>30</v>
      </c>
      <c r="C4526">
        <v>11</v>
      </c>
      <c r="D4526" s="2" t="s">
        <v>41</v>
      </c>
      <c r="E4526">
        <v>4361675973</v>
      </c>
      <c r="F4526">
        <v>135188753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 s="2" t="s">
        <v>6027</v>
      </c>
      <c r="Q4526" s="2" t="s">
        <v>1505</v>
      </c>
      <c r="R4526">
        <v>7877</v>
      </c>
      <c r="S4526">
        <v>241151</v>
      </c>
      <c r="T4526" s="2" t="s">
        <v>6028</v>
      </c>
      <c r="U4526" s="2" t="s">
        <v>32</v>
      </c>
      <c r="V4526" s="2" t="s">
        <v>32</v>
      </c>
      <c r="W4526" s="2" t="s">
        <v>32</v>
      </c>
      <c r="X4526" s="2" t="s">
        <v>32</v>
      </c>
      <c r="Y4526" s="2" t="s">
        <v>32</v>
      </c>
      <c r="Z4526" s="2" t="s">
        <v>32</v>
      </c>
      <c r="AA4526" s="2" t="s">
        <v>32</v>
      </c>
      <c r="AB4526" s="2" t="s">
        <v>32</v>
      </c>
      <c r="AC4526" s="2" t="s">
        <v>32</v>
      </c>
      <c r="AD4526" s="2" t="s">
        <v>32</v>
      </c>
    </row>
    <row r="4527" spans="1:30" x14ac:dyDescent="0.25">
      <c r="A4527" s="1">
        <v>44100.708333333336</v>
      </c>
      <c r="B4527" s="2" t="s">
        <v>30</v>
      </c>
      <c r="C4527">
        <v>14</v>
      </c>
      <c r="D4527" s="2" t="s">
        <v>42</v>
      </c>
      <c r="E4527">
        <v>4155774754</v>
      </c>
      <c r="F4527">
        <v>14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 s="2" t="s">
        <v>6029</v>
      </c>
      <c r="Q4527" s="2" t="s">
        <v>5827</v>
      </c>
      <c r="R4527">
        <v>637</v>
      </c>
      <c r="S4527">
        <v>41706</v>
      </c>
      <c r="T4527" s="2" t="s">
        <v>6030</v>
      </c>
      <c r="U4527" s="2" t="s">
        <v>32</v>
      </c>
      <c r="V4527" s="2" t="s">
        <v>32</v>
      </c>
      <c r="W4527" s="2" t="s">
        <v>32</v>
      </c>
      <c r="X4527" s="2" t="s">
        <v>32</v>
      </c>
      <c r="Y4527" s="2" t="s">
        <v>32</v>
      </c>
      <c r="Z4527" s="2" t="s">
        <v>32</v>
      </c>
      <c r="AA4527" s="2" t="s">
        <v>32</v>
      </c>
      <c r="AB4527" s="2" t="s">
        <v>32</v>
      </c>
      <c r="AC4527" s="2" t="s">
        <v>32</v>
      </c>
      <c r="AD4527" s="2" t="s">
        <v>32</v>
      </c>
    </row>
    <row r="4528" spans="1:30" x14ac:dyDescent="0.25">
      <c r="A4528" s="1">
        <v>44100.708333333336</v>
      </c>
      <c r="B4528" s="2" t="s">
        <v>30</v>
      </c>
      <c r="C4528">
        <v>21</v>
      </c>
      <c r="D4528" s="2" t="s">
        <v>43</v>
      </c>
      <c r="E4528">
        <v>4649933453</v>
      </c>
      <c r="F4528">
        <v>11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 s="2" t="s">
        <v>5229</v>
      </c>
      <c r="Q4528" s="2" t="s">
        <v>1505</v>
      </c>
      <c r="R4528">
        <v>3467</v>
      </c>
      <c r="S4528">
        <v>170485</v>
      </c>
      <c r="T4528" s="2" t="s">
        <v>6031</v>
      </c>
      <c r="U4528" s="2" t="s">
        <v>32</v>
      </c>
      <c r="V4528" s="2" t="s">
        <v>32</v>
      </c>
      <c r="W4528" s="2" t="s">
        <v>32</v>
      </c>
      <c r="X4528" s="2" t="s">
        <v>32</v>
      </c>
      <c r="Y4528" s="2" t="s">
        <v>32</v>
      </c>
      <c r="Z4528" s="2" t="s">
        <v>32</v>
      </c>
      <c r="AA4528" s="2" t="s">
        <v>32</v>
      </c>
      <c r="AB4528" s="2" t="s">
        <v>32</v>
      </c>
      <c r="AC4528" s="2" t="s">
        <v>32</v>
      </c>
      <c r="AD4528" s="2" t="s">
        <v>32</v>
      </c>
    </row>
    <row r="4529" spans="1:30" x14ac:dyDescent="0.25">
      <c r="A4529" s="1">
        <v>44100.708333333336</v>
      </c>
      <c r="B4529" s="2" t="s">
        <v>30</v>
      </c>
      <c r="C4529">
        <v>22</v>
      </c>
      <c r="D4529" s="2" t="s">
        <v>44</v>
      </c>
      <c r="E4529">
        <v>4606893511</v>
      </c>
      <c r="F4529">
        <v>1112123097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 s="2" t="s">
        <v>6032</v>
      </c>
      <c r="Q4529" s="2" t="s">
        <v>6033</v>
      </c>
      <c r="R4529">
        <v>5880</v>
      </c>
      <c r="S4529">
        <v>224794</v>
      </c>
      <c r="T4529" s="2" t="s">
        <v>6034</v>
      </c>
      <c r="U4529" s="2" t="s">
        <v>32</v>
      </c>
      <c r="V4529" s="2" t="s">
        <v>32</v>
      </c>
      <c r="W4529" s="2" t="s">
        <v>32</v>
      </c>
      <c r="X4529" s="2" t="s">
        <v>32</v>
      </c>
      <c r="Y4529" s="2" t="s">
        <v>32</v>
      </c>
      <c r="Z4529" s="2" t="s">
        <v>32</v>
      </c>
      <c r="AA4529" s="2" t="s">
        <v>32</v>
      </c>
      <c r="AB4529" s="2" t="s">
        <v>32</v>
      </c>
      <c r="AC4529" s="2" t="s">
        <v>32</v>
      </c>
      <c r="AD4529" s="2" t="s">
        <v>32</v>
      </c>
    </row>
    <row r="4530" spans="1:30" x14ac:dyDescent="0.25">
      <c r="A4530" s="1">
        <v>44100.708333333336</v>
      </c>
      <c r="B4530" s="2" t="s">
        <v>30</v>
      </c>
      <c r="C4530">
        <v>1</v>
      </c>
      <c r="D4530" s="2" t="s">
        <v>45</v>
      </c>
      <c r="E4530">
        <v>450732745</v>
      </c>
      <c r="F4530">
        <v>7680687483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 s="2" t="s">
        <v>6035</v>
      </c>
      <c r="Q4530" s="2" t="s">
        <v>6036</v>
      </c>
      <c r="R4530">
        <v>34906</v>
      </c>
      <c r="S4530">
        <v>700349</v>
      </c>
      <c r="T4530" s="2" t="s">
        <v>6037</v>
      </c>
      <c r="U4530" s="2" t="s">
        <v>32</v>
      </c>
      <c r="V4530" s="2" t="s">
        <v>32</v>
      </c>
      <c r="W4530" s="2" t="s">
        <v>32</v>
      </c>
      <c r="X4530" s="2" t="s">
        <v>32</v>
      </c>
      <c r="Y4530" s="2" t="s">
        <v>32</v>
      </c>
      <c r="Z4530" s="2" t="s">
        <v>32</v>
      </c>
      <c r="AA4530" s="2" t="s">
        <v>32</v>
      </c>
      <c r="AB4530" s="2" t="s">
        <v>32</v>
      </c>
      <c r="AC4530" s="2" t="s">
        <v>32</v>
      </c>
      <c r="AD4530" s="2" t="s">
        <v>32</v>
      </c>
    </row>
    <row r="4531" spans="1:30" x14ac:dyDescent="0.25">
      <c r="A4531" s="1">
        <v>44100.708333333336</v>
      </c>
      <c r="B4531" s="2" t="s">
        <v>30</v>
      </c>
      <c r="C4531">
        <v>16</v>
      </c>
      <c r="D4531" s="2" t="s">
        <v>46</v>
      </c>
      <c r="E4531">
        <v>4112559576</v>
      </c>
      <c r="F4531">
        <v>16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 s="2" t="s">
        <v>6038</v>
      </c>
      <c r="Q4531" s="2" t="s">
        <v>6039</v>
      </c>
      <c r="R4531">
        <v>7445</v>
      </c>
      <c r="S4531">
        <v>396426</v>
      </c>
      <c r="T4531" s="2" t="s">
        <v>6040</v>
      </c>
      <c r="U4531" s="2" t="s">
        <v>5839</v>
      </c>
      <c r="V4531" s="2" t="s">
        <v>32</v>
      </c>
      <c r="W4531" s="2" t="s">
        <v>32</v>
      </c>
      <c r="X4531" s="2" t="s">
        <v>32</v>
      </c>
      <c r="Y4531" s="2" t="s">
        <v>32</v>
      </c>
      <c r="Z4531" s="2" t="s">
        <v>32</v>
      </c>
      <c r="AA4531" s="2" t="s">
        <v>32</v>
      </c>
      <c r="AB4531" s="2" t="s">
        <v>32</v>
      </c>
      <c r="AC4531" s="2" t="s">
        <v>32</v>
      </c>
      <c r="AD4531" s="2" t="s">
        <v>32</v>
      </c>
    </row>
    <row r="4532" spans="1:30" x14ac:dyDescent="0.25">
      <c r="A4532" s="1">
        <v>44100.708333333336</v>
      </c>
      <c r="B4532" s="2" t="s">
        <v>30</v>
      </c>
      <c r="C4532">
        <v>20</v>
      </c>
      <c r="D4532" s="2" t="s">
        <v>47</v>
      </c>
      <c r="E4532">
        <v>3921531192</v>
      </c>
      <c r="F4532">
        <v>9110616306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 s="2" t="s">
        <v>6041</v>
      </c>
      <c r="Q4532" s="2" t="s">
        <v>6042</v>
      </c>
      <c r="R4532">
        <v>3591</v>
      </c>
      <c r="S4532">
        <v>182014</v>
      </c>
      <c r="T4532" s="2" t="s">
        <v>6043</v>
      </c>
      <c r="U4532" s="2" t="s">
        <v>32</v>
      </c>
      <c r="V4532" s="2" t="s">
        <v>32</v>
      </c>
      <c r="W4532" s="2" t="s">
        <v>32</v>
      </c>
      <c r="X4532" s="2" t="s">
        <v>32</v>
      </c>
      <c r="Y4532" s="2" t="s">
        <v>32</v>
      </c>
      <c r="Z4532" s="2" t="s">
        <v>32</v>
      </c>
      <c r="AA4532" s="2" t="s">
        <v>32</v>
      </c>
      <c r="AB4532" s="2" t="s">
        <v>32</v>
      </c>
      <c r="AC4532" s="2" t="s">
        <v>32</v>
      </c>
      <c r="AD4532" s="2" t="s">
        <v>32</v>
      </c>
    </row>
    <row r="4533" spans="1:30" x14ac:dyDescent="0.25">
      <c r="A4533" s="1">
        <v>44100.708333333336</v>
      </c>
      <c r="B4533" s="2" t="s">
        <v>30</v>
      </c>
      <c r="C4533">
        <v>19</v>
      </c>
      <c r="D4533" s="2" t="s">
        <v>48</v>
      </c>
      <c r="E4533">
        <v>3811569725</v>
      </c>
      <c r="F4533">
        <v>1.3362356699999998E+16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 s="2" t="s">
        <v>6044</v>
      </c>
      <c r="Q4533" s="2" t="s">
        <v>6045</v>
      </c>
      <c r="R4533">
        <v>6576</v>
      </c>
      <c r="S4533">
        <v>464469</v>
      </c>
      <c r="T4533" s="2" t="s">
        <v>6046</v>
      </c>
      <c r="U4533" s="2" t="s">
        <v>32</v>
      </c>
      <c r="V4533" s="2" t="s">
        <v>32</v>
      </c>
      <c r="W4533" s="2" t="s">
        <v>32</v>
      </c>
      <c r="X4533" s="2" t="s">
        <v>32</v>
      </c>
      <c r="Y4533" s="2" t="s">
        <v>32</v>
      </c>
      <c r="Z4533" s="2" t="s">
        <v>32</v>
      </c>
      <c r="AA4533" s="2" t="s">
        <v>32</v>
      </c>
      <c r="AB4533" s="2" t="s">
        <v>32</v>
      </c>
      <c r="AC4533" s="2" t="s">
        <v>32</v>
      </c>
      <c r="AD4533" s="2" t="s">
        <v>32</v>
      </c>
    </row>
    <row r="4534" spans="1:30" x14ac:dyDescent="0.25">
      <c r="A4534" s="1">
        <v>44100.708333333336</v>
      </c>
      <c r="B4534" s="2" t="s">
        <v>30</v>
      </c>
      <c r="C4534">
        <v>9</v>
      </c>
      <c r="D4534" s="2" t="s">
        <v>49</v>
      </c>
      <c r="E4534">
        <v>4376923077</v>
      </c>
      <c r="F4534">
        <v>11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 s="2" t="s">
        <v>6047</v>
      </c>
      <c r="Q4534" s="2" t="s">
        <v>3027</v>
      </c>
      <c r="R4534">
        <v>14465</v>
      </c>
      <c r="S4534">
        <v>716112</v>
      </c>
      <c r="T4534" s="2" t="s">
        <v>6048</v>
      </c>
      <c r="U4534" s="2" t="s">
        <v>32</v>
      </c>
      <c r="V4534" s="2" t="s">
        <v>32</v>
      </c>
      <c r="W4534" s="2" t="s">
        <v>32</v>
      </c>
      <c r="X4534" s="2" t="s">
        <v>32</v>
      </c>
      <c r="Y4534" s="2" t="s">
        <v>32</v>
      </c>
      <c r="Z4534" s="2" t="s">
        <v>32</v>
      </c>
      <c r="AA4534" s="2" t="s">
        <v>32</v>
      </c>
      <c r="AB4534" s="2" t="s">
        <v>32</v>
      </c>
      <c r="AC4534" s="2" t="s">
        <v>32</v>
      </c>
      <c r="AD4534" s="2" t="s">
        <v>32</v>
      </c>
    </row>
    <row r="4535" spans="1:30" x14ac:dyDescent="0.25">
      <c r="A4535" s="1">
        <v>44100.708333333336</v>
      </c>
      <c r="B4535" s="2" t="s">
        <v>30</v>
      </c>
      <c r="C4535">
        <v>10</v>
      </c>
      <c r="D4535" s="2" t="s">
        <v>50</v>
      </c>
      <c r="E4535">
        <v>4310675841</v>
      </c>
      <c r="F4535">
        <v>12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 s="2" t="s">
        <v>6049</v>
      </c>
      <c r="Q4535" s="2" t="s">
        <v>6050</v>
      </c>
      <c r="R4535">
        <v>2353</v>
      </c>
      <c r="S4535">
        <v>198085</v>
      </c>
      <c r="T4535" s="2" t="s">
        <v>6051</v>
      </c>
      <c r="U4535" s="2" t="s">
        <v>32</v>
      </c>
      <c r="V4535" s="2" t="s">
        <v>32</v>
      </c>
      <c r="W4535" s="2" t="s">
        <v>32</v>
      </c>
      <c r="X4535" s="2" t="s">
        <v>32</v>
      </c>
      <c r="Y4535" s="2" t="s">
        <v>32</v>
      </c>
      <c r="Z4535" s="2" t="s">
        <v>32</v>
      </c>
      <c r="AA4535" s="2" t="s">
        <v>32</v>
      </c>
      <c r="AB4535" s="2" t="s">
        <v>32</v>
      </c>
      <c r="AC4535" s="2" t="s">
        <v>32</v>
      </c>
      <c r="AD4535" s="2" t="s">
        <v>32</v>
      </c>
    </row>
    <row r="4536" spans="1:30" x14ac:dyDescent="0.25">
      <c r="A4536" s="1">
        <v>44100.708333333336</v>
      </c>
      <c r="B4536" s="2" t="s">
        <v>30</v>
      </c>
      <c r="C4536">
        <v>2</v>
      </c>
      <c r="D4536" s="2" t="s">
        <v>51</v>
      </c>
      <c r="E4536">
        <v>4573750286</v>
      </c>
      <c r="F4536">
        <v>7320149366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 s="2" t="s">
        <v>6052</v>
      </c>
      <c r="Q4536" s="2" t="s">
        <v>5121</v>
      </c>
      <c r="R4536">
        <v>1299</v>
      </c>
      <c r="S4536">
        <v>28484</v>
      </c>
      <c r="T4536" s="2" t="s">
        <v>6053</v>
      </c>
      <c r="U4536" s="2" t="s">
        <v>32</v>
      </c>
      <c r="V4536" s="2" t="s">
        <v>32</v>
      </c>
      <c r="W4536" s="2" t="s">
        <v>32</v>
      </c>
      <c r="X4536" s="2" t="s">
        <v>32</v>
      </c>
      <c r="Y4536" s="2" t="s">
        <v>32</v>
      </c>
      <c r="Z4536" s="2" t="s">
        <v>32</v>
      </c>
      <c r="AA4536" s="2" t="s">
        <v>32</v>
      </c>
      <c r="AB4536" s="2" t="s">
        <v>32</v>
      </c>
      <c r="AC4536" s="2" t="s">
        <v>32</v>
      </c>
      <c r="AD4536" s="2" t="s">
        <v>32</v>
      </c>
    </row>
    <row r="4537" spans="1:30" x14ac:dyDescent="0.25">
      <c r="A4537" s="1">
        <v>44100.708333333336</v>
      </c>
      <c r="B4537" s="2" t="s">
        <v>30</v>
      </c>
      <c r="C4537">
        <v>5</v>
      </c>
      <c r="D4537" s="2" t="s">
        <v>52</v>
      </c>
      <c r="E4537">
        <v>4543490485</v>
      </c>
      <c r="F4537">
        <v>12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 s="2" t="s">
        <v>6054</v>
      </c>
      <c r="Q4537" s="2" t="s">
        <v>6055</v>
      </c>
      <c r="R4537">
        <v>26814</v>
      </c>
      <c r="S4537">
        <v>1866163</v>
      </c>
      <c r="T4537" s="2" t="s">
        <v>6056</v>
      </c>
      <c r="U4537" s="2" t="s">
        <v>32</v>
      </c>
      <c r="V4537" s="2" t="s">
        <v>32</v>
      </c>
      <c r="W4537" s="2" t="s">
        <v>32</v>
      </c>
      <c r="X4537" s="2" t="s">
        <v>32</v>
      </c>
      <c r="Y4537" s="2" t="s">
        <v>32</v>
      </c>
      <c r="Z4537" s="2" t="s">
        <v>32</v>
      </c>
      <c r="AA4537" s="2" t="s">
        <v>32</v>
      </c>
      <c r="AB4537" s="2" t="s">
        <v>32</v>
      </c>
      <c r="AC4537" s="2" t="s">
        <v>32</v>
      </c>
      <c r="AD4537" s="2" t="s">
        <v>32</v>
      </c>
    </row>
    <row r="4538" spans="1:30" x14ac:dyDescent="0.25">
      <c r="A4538" s="1">
        <v>44101.708333333336</v>
      </c>
      <c r="B4538" s="2" t="s">
        <v>30</v>
      </c>
      <c r="C4538">
        <v>13</v>
      </c>
      <c r="D4538" s="2" t="s">
        <v>31</v>
      </c>
      <c r="E4538">
        <v>4235122196</v>
      </c>
      <c r="F4538">
        <v>13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 s="2" t="s">
        <v>5653</v>
      </c>
      <c r="Q4538" s="2" t="s">
        <v>6057</v>
      </c>
      <c r="R4538">
        <v>4380</v>
      </c>
      <c r="S4538">
        <v>196437</v>
      </c>
      <c r="T4538" s="2" t="s">
        <v>6058</v>
      </c>
      <c r="U4538" s="2" t="s">
        <v>32</v>
      </c>
      <c r="V4538" s="2" t="s">
        <v>32</v>
      </c>
      <c r="W4538" s="2" t="s">
        <v>32</v>
      </c>
      <c r="X4538" s="2" t="s">
        <v>32</v>
      </c>
      <c r="Y4538" s="2" t="s">
        <v>32</v>
      </c>
      <c r="Z4538" s="2" t="s">
        <v>32</v>
      </c>
      <c r="AA4538" s="2" t="s">
        <v>32</v>
      </c>
      <c r="AB4538" s="2" t="s">
        <v>32</v>
      </c>
      <c r="AC4538" s="2" t="s">
        <v>32</v>
      </c>
      <c r="AD4538" s="2" t="s">
        <v>32</v>
      </c>
    </row>
    <row r="4539" spans="1:30" x14ac:dyDescent="0.25">
      <c r="A4539" s="1">
        <v>44101.708333333336</v>
      </c>
      <c r="B4539" s="2" t="s">
        <v>30</v>
      </c>
      <c r="C4539">
        <v>17</v>
      </c>
      <c r="D4539" s="2" t="s">
        <v>33</v>
      </c>
      <c r="E4539">
        <v>4063947052</v>
      </c>
      <c r="F4539">
        <v>1580514834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 s="2" t="s">
        <v>4511</v>
      </c>
      <c r="Q4539" s="2" t="s">
        <v>6059</v>
      </c>
      <c r="R4539">
        <v>763</v>
      </c>
      <c r="S4539">
        <v>71026</v>
      </c>
      <c r="T4539" s="2" t="s">
        <v>6060</v>
      </c>
      <c r="U4539" s="2" t="s">
        <v>6061</v>
      </c>
      <c r="V4539" s="2" t="s">
        <v>32</v>
      </c>
      <c r="W4539" s="2" t="s">
        <v>32</v>
      </c>
      <c r="X4539" s="2" t="s">
        <v>32</v>
      </c>
      <c r="Y4539" s="2" t="s">
        <v>32</v>
      </c>
      <c r="Z4539" s="2" t="s">
        <v>32</v>
      </c>
      <c r="AA4539" s="2" t="s">
        <v>32</v>
      </c>
      <c r="AB4539" s="2" t="s">
        <v>32</v>
      </c>
      <c r="AC4539" s="2" t="s">
        <v>32</v>
      </c>
      <c r="AD4539" s="2" t="s">
        <v>32</v>
      </c>
    </row>
    <row r="4540" spans="1:30" x14ac:dyDescent="0.25">
      <c r="A4540" s="1">
        <v>44101.708333333336</v>
      </c>
      <c r="B4540" s="2" t="s">
        <v>30</v>
      </c>
      <c r="C4540">
        <v>18</v>
      </c>
      <c r="D4540" s="2" t="s">
        <v>34</v>
      </c>
      <c r="E4540">
        <v>3890597598</v>
      </c>
      <c r="F4540">
        <v>1659440194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 s="2" t="s">
        <v>1741</v>
      </c>
      <c r="Q4540" s="2" t="s">
        <v>6062</v>
      </c>
      <c r="R4540">
        <v>1952</v>
      </c>
      <c r="S4540">
        <v>197415</v>
      </c>
      <c r="T4540" s="2" t="s">
        <v>6063</v>
      </c>
      <c r="U4540" s="2" t="s">
        <v>32</v>
      </c>
      <c r="V4540" s="2" t="s">
        <v>32</v>
      </c>
      <c r="W4540" s="2" t="s">
        <v>32</v>
      </c>
      <c r="X4540" s="2" t="s">
        <v>32</v>
      </c>
      <c r="Y4540" s="2" t="s">
        <v>32</v>
      </c>
      <c r="Z4540" s="2" t="s">
        <v>32</v>
      </c>
      <c r="AA4540" s="2" t="s">
        <v>32</v>
      </c>
      <c r="AB4540" s="2" t="s">
        <v>32</v>
      </c>
      <c r="AC4540" s="2" t="s">
        <v>32</v>
      </c>
      <c r="AD4540" s="2" t="s">
        <v>32</v>
      </c>
    </row>
    <row r="4541" spans="1:30" x14ac:dyDescent="0.25">
      <c r="A4541" s="1">
        <v>44101.708333333336</v>
      </c>
      <c r="B4541" s="2" t="s">
        <v>30</v>
      </c>
      <c r="C4541">
        <v>15</v>
      </c>
      <c r="D4541" s="2" t="s">
        <v>35</v>
      </c>
      <c r="E4541">
        <v>4083956555</v>
      </c>
      <c r="F4541">
        <v>1425084984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 s="2" t="s">
        <v>6064</v>
      </c>
      <c r="Q4541" s="2" t="s">
        <v>3265</v>
      </c>
      <c r="R4541">
        <v>11874</v>
      </c>
      <c r="S4541">
        <v>578480</v>
      </c>
      <c r="T4541" s="2" t="s">
        <v>6065</v>
      </c>
      <c r="U4541" s="2" t="s">
        <v>32</v>
      </c>
      <c r="V4541" s="2" t="s">
        <v>32</v>
      </c>
      <c r="W4541" s="2" t="s">
        <v>32</v>
      </c>
      <c r="X4541" s="2" t="s">
        <v>32</v>
      </c>
      <c r="Y4541" s="2" t="s">
        <v>32</v>
      </c>
      <c r="Z4541" s="2" t="s">
        <v>32</v>
      </c>
      <c r="AA4541" s="2" t="s">
        <v>32</v>
      </c>
      <c r="AB4541" s="2" t="s">
        <v>32</v>
      </c>
      <c r="AC4541" s="2" t="s">
        <v>32</v>
      </c>
      <c r="AD4541" s="2" t="s">
        <v>32</v>
      </c>
    </row>
    <row r="4542" spans="1:30" x14ac:dyDescent="0.25">
      <c r="A4542" s="1">
        <v>44101.708333333336</v>
      </c>
      <c r="B4542" s="2" t="s">
        <v>30</v>
      </c>
      <c r="C4542">
        <v>8</v>
      </c>
      <c r="D4542" s="2" t="s">
        <v>36</v>
      </c>
      <c r="E4542">
        <v>4449436681</v>
      </c>
      <c r="F4542">
        <v>1.13417208E+16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 s="2" t="s">
        <v>6066</v>
      </c>
      <c r="Q4542" s="2" t="s">
        <v>6067</v>
      </c>
      <c r="R4542">
        <v>35028</v>
      </c>
      <c r="S4542">
        <v>1150825</v>
      </c>
      <c r="T4542" s="2" t="s">
        <v>6068</v>
      </c>
      <c r="U4542" s="2" t="s">
        <v>32</v>
      </c>
      <c r="V4542" s="2" t="s">
        <v>32</v>
      </c>
      <c r="W4542" s="2" t="s">
        <v>32</v>
      </c>
      <c r="X4542" s="2" t="s">
        <v>32</v>
      </c>
      <c r="Y4542" s="2" t="s">
        <v>32</v>
      </c>
      <c r="Z4542" s="2" t="s">
        <v>32</v>
      </c>
      <c r="AA4542" s="2" t="s">
        <v>32</v>
      </c>
      <c r="AB4542" s="2" t="s">
        <v>32</v>
      </c>
      <c r="AC4542" s="2" t="s">
        <v>32</v>
      </c>
      <c r="AD4542" s="2" t="s">
        <v>32</v>
      </c>
    </row>
    <row r="4543" spans="1:30" x14ac:dyDescent="0.25">
      <c r="A4543" s="1">
        <v>44101.708333333336</v>
      </c>
      <c r="B4543" s="2" t="s">
        <v>30</v>
      </c>
      <c r="C4543">
        <v>6</v>
      </c>
      <c r="D4543" s="2" t="s">
        <v>37</v>
      </c>
      <c r="E4543">
        <v>456494354</v>
      </c>
      <c r="F4543">
        <v>13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 s="2" t="s">
        <v>6069</v>
      </c>
      <c r="Q4543" s="2" t="s">
        <v>2175</v>
      </c>
      <c r="R4543">
        <v>4608</v>
      </c>
      <c r="S4543">
        <v>402562</v>
      </c>
      <c r="T4543" s="2" t="s">
        <v>6070</v>
      </c>
      <c r="U4543" s="2" t="s">
        <v>32</v>
      </c>
      <c r="V4543" s="2" t="s">
        <v>32</v>
      </c>
      <c r="W4543" s="2" t="s">
        <v>32</v>
      </c>
      <c r="X4543" s="2" t="s">
        <v>32</v>
      </c>
      <c r="Y4543" s="2" t="s">
        <v>32</v>
      </c>
      <c r="Z4543" s="2" t="s">
        <v>32</v>
      </c>
      <c r="AA4543" s="2" t="s">
        <v>32</v>
      </c>
      <c r="AB4543" s="2" t="s">
        <v>32</v>
      </c>
      <c r="AC4543" s="2" t="s">
        <v>32</v>
      </c>
      <c r="AD4543" s="2" t="s">
        <v>32</v>
      </c>
    </row>
    <row r="4544" spans="1:30" x14ac:dyDescent="0.25">
      <c r="A4544" s="1">
        <v>44101.708333333336</v>
      </c>
      <c r="B4544" s="2" t="s">
        <v>30</v>
      </c>
      <c r="C4544">
        <v>12</v>
      </c>
      <c r="D4544" s="2" t="s">
        <v>38</v>
      </c>
      <c r="E4544">
        <v>4189277044</v>
      </c>
      <c r="F4544">
        <v>1248366722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 s="2" t="s">
        <v>6071</v>
      </c>
      <c r="Q4544" s="2" t="s">
        <v>6072</v>
      </c>
      <c r="R4544">
        <v>15835</v>
      </c>
      <c r="S4544">
        <v>850428</v>
      </c>
      <c r="T4544" s="2" t="s">
        <v>6073</v>
      </c>
      <c r="U4544" s="2" t="s">
        <v>32</v>
      </c>
      <c r="V4544" s="2" t="s">
        <v>32</v>
      </c>
      <c r="W4544" s="2" t="s">
        <v>32</v>
      </c>
      <c r="X4544" s="2" t="s">
        <v>32</v>
      </c>
      <c r="Y4544" s="2" t="s">
        <v>32</v>
      </c>
      <c r="Z4544" s="2" t="s">
        <v>32</v>
      </c>
      <c r="AA4544" s="2" t="s">
        <v>32</v>
      </c>
      <c r="AB4544" s="2" t="s">
        <v>32</v>
      </c>
      <c r="AC4544" s="2" t="s">
        <v>32</v>
      </c>
      <c r="AD4544" s="2" t="s">
        <v>32</v>
      </c>
    </row>
    <row r="4545" spans="1:30" x14ac:dyDescent="0.25">
      <c r="A4545" s="1">
        <v>44101.708333333336</v>
      </c>
      <c r="B4545" s="2" t="s">
        <v>30</v>
      </c>
      <c r="C4545">
        <v>7</v>
      </c>
      <c r="D4545" s="2" t="s">
        <v>39</v>
      </c>
      <c r="E4545">
        <v>4441149315</v>
      </c>
      <c r="F4545">
        <v>89326992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 s="2" t="s">
        <v>6074</v>
      </c>
      <c r="Q4545" s="2" t="s">
        <v>6075</v>
      </c>
      <c r="R4545">
        <v>13086</v>
      </c>
      <c r="S4545">
        <v>302604</v>
      </c>
      <c r="T4545" s="2" t="s">
        <v>6076</v>
      </c>
      <c r="U4545" s="2" t="s">
        <v>32</v>
      </c>
      <c r="V4545" s="2" t="s">
        <v>32</v>
      </c>
      <c r="W4545" s="2" t="s">
        <v>32</v>
      </c>
      <c r="X4545" s="2" t="s">
        <v>32</v>
      </c>
      <c r="Y4545" s="2" t="s">
        <v>32</v>
      </c>
      <c r="Z4545" s="2" t="s">
        <v>32</v>
      </c>
      <c r="AA4545" s="2" t="s">
        <v>32</v>
      </c>
      <c r="AB4545" s="2" t="s">
        <v>32</v>
      </c>
      <c r="AC4545" s="2" t="s">
        <v>32</v>
      </c>
      <c r="AD4545" s="2" t="s">
        <v>32</v>
      </c>
    </row>
    <row r="4546" spans="1:30" x14ac:dyDescent="0.25">
      <c r="A4546" s="1">
        <v>44101.708333333336</v>
      </c>
      <c r="B4546" s="2" t="s">
        <v>30</v>
      </c>
      <c r="C4546">
        <v>3</v>
      </c>
      <c r="D4546" s="2" t="s">
        <v>40</v>
      </c>
      <c r="E4546">
        <v>4546679409</v>
      </c>
      <c r="F4546">
        <v>9190347404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 s="2" t="s">
        <v>6077</v>
      </c>
      <c r="Q4546" s="2" t="s">
        <v>6078</v>
      </c>
      <c r="R4546">
        <v>106204</v>
      </c>
      <c r="S4546">
        <v>2068416</v>
      </c>
      <c r="T4546" s="2" t="s">
        <v>6079</v>
      </c>
      <c r="U4546" s="2" t="s">
        <v>32</v>
      </c>
      <c r="V4546" s="2" t="s">
        <v>32</v>
      </c>
      <c r="W4546" s="2" t="s">
        <v>32</v>
      </c>
      <c r="X4546" s="2" t="s">
        <v>32</v>
      </c>
      <c r="Y4546" s="2" t="s">
        <v>32</v>
      </c>
      <c r="Z4546" s="2" t="s">
        <v>32</v>
      </c>
      <c r="AA4546" s="2" t="s">
        <v>32</v>
      </c>
      <c r="AB4546" s="2" t="s">
        <v>32</v>
      </c>
      <c r="AC4546" s="2" t="s">
        <v>32</v>
      </c>
      <c r="AD4546" s="2" t="s">
        <v>32</v>
      </c>
    </row>
    <row r="4547" spans="1:30" x14ac:dyDescent="0.25">
      <c r="A4547" s="1">
        <v>44101.708333333336</v>
      </c>
      <c r="B4547" s="2" t="s">
        <v>30</v>
      </c>
      <c r="C4547">
        <v>11</v>
      </c>
      <c r="D4547" s="2" t="s">
        <v>41</v>
      </c>
      <c r="E4547">
        <v>4361675973</v>
      </c>
      <c r="F4547">
        <v>135188753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 s="2" t="s">
        <v>6080</v>
      </c>
      <c r="Q4547" s="2" t="s">
        <v>1505</v>
      </c>
      <c r="R4547">
        <v>7901</v>
      </c>
      <c r="S4547">
        <v>242750</v>
      </c>
      <c r="T4547" s="2" t="s">
        <v>6081</v>
      </c>
      <c r="U4547" s="2" t="s">
        <v>32</v>
      </c>
      <c r="V4547" s="2" t="s">
        <v>32</v>
      </c>
      <c r="W4547" s="2" t="s">
        <v>32</v>
      </c>
      <c r="X4547" s="2" t="s">
        <v>32</v>
      </c>
      <c r="Y4547" s="2" t="s">
        <v>32</v>
      </c>
      <c r="Z4547" s="2" t="s">
        <v>32</v>
      </c>
      <c r="AA4547" s="2" t="s">
        <v>32</v>
      </c>
      <c r="AB4547" s="2" t="s">
        <v>32</v>
      </c>
      <c r="AC4547" s="2" t="s">
        <v>32</v>
      </c>
      <c r="AD4547" s="2" t="s">
        <v>32</v>
      </c>
    </row>
    <row r="4548" spans="1:30" x14ac:dyDescent="0.25">
      <c r="A4548" s="1">
        <v>44101.708333333336</v>
      </c>
      <c r="B4548" s="2" t="s">
        <v>30</v>
      </c>
      <c r="C4548">
        <v>14</v>
      </c>
      <c r="D4548" s="2" t="s">
        <v>42</v>
      </c>
      <c r="E4548">
        <v>4155774754</v>
      </c>
      <c r="F4548">
        <v>14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 s="2" t="s">
        <v>6082</v>
      </c>
      <c r="Q4548" s="2" t="s">
        <v>5827</v>
      </c>
      <c r="R4548">
        <v>644</v>
      </c>
      <c r="S4548">
        <v>41845</v>
      </c>
      <c r="T4548" s="2" t="s">
        <v>6083</v>
      </c>
      <c r="U4548" s="2" t="s">
        <v>32</v>
      </c>
      <c r="V4548" s="2" t="s">
        <v>32</v>
      </c>
      <c r="W4548" s="2" t="s">
        <v>32</v>
      </c>
      <c r="X4548" s="2" t="s">
        <v>32</v>
      </c>
      <c r="Y4548" s="2" t="s">
        <v>32</v>
      </c>
      <c r="Z4548" s="2" t="s">
        <v>32</v>
      </c>
      <c r="AA4548" s="2" t="s">
        <v>32</v>
      </c>
      <c r="AB4548" s="2" t="s">
        <v>32</v>
      </c>
      <c r="AC4548" s="2" t="s">
        <v>32</v>
      </c>
      <c r="AD4548" s="2" t="s">
        <v>32</v>
      </c>
    </row>
    <row r="4549" spans="1:30" x14ac:dyDescent="0.25">
      <c r="A4549" s="1">
        <v>44101.708333333336</v>
      </c>
      <c r="B4549" s="2" t="s">
        <v>30</v>
      </c>
      <c r="C4549">
        <v>21</v>
      </c>
      <c r="D4549" s="2" t="s">
        <v>43</v>
      </c>
      <c r="E4549">
        <v>4649933453</v>
      </c>
      <c r="F4549">
        <v>11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 s="2" t="s">
        <v>6084</v>
      </c>
      <c r="Q4549" s="2" t="s">
        <v>1505</v>
      </c>
      <c r="R4549">
        <v>3489</v>
      </c>
      <c r="S4549">
        <v>172727</v>
      </c>
      <c r="T4549" s="2" t="s">
        <v>6085</v>
      </c>
      <c r="U4549" s="2" t="s">
        <v>32</v>
      </c>
      <c r="V4549" s="2" t="s">
        <v>32</v>
      </c>
      <c r="W4549" s="2" t="s">
        <v>32</v>
      </c>
      <c r="X4549" s="2" t="s">
        <v>32</v>
      </c>
      <c r="Y4549" s="2" t="s">
        <v>32</v>
      </c>
      <c r="Z4549" s="2" t="s">
        <v>32</v>
      </c>
      <c r="AA4549" s="2" t="s">
        <v>32</v>
      </c>
      <c r="AB4549" s="2" t="s">
        <v>32</v>
      </c>
      <c r="AC4549" s="2" t="s">
        <v>32</v>
      </c>
      <c r="AD4549" s="2" t="s">
        <v>32</v>
      </c>
    </row>
    <row r="4550" spans="1:30" x14ac:dyDescent="0.25">
      <c r="A4550" s="1">
        <v>44101.708333333336</v>
      </c>
      <c r="B4550" s="2" t="s">
        <v>30</v>
      </c>
      <c r="C4550">
        <v>22</v>
      </c>
      <c r="D4550" s="2" t="s">
        <v>44</v>
      </c>
      <c r="E4550">
        <v>4606893511</v>
      </c>
      <c r="F4550">
        <v>1112123097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 s="2" t="s">
        <v>6086</v>
      </c>
      <c r="Q4550" s="2" t="s">
        <v>6087</v>
      </c>
      <c r="R4550">
        <v>5922</v>
      </c>
      <c r="S4550">
        <v>226336</v>
      </c>
      <c r="T4550" s="2" t="s">
        <v>6088</v>
      </c>
      <c r="U4550" s="2" t="s">
        <v>32</v>
      </c>
      <c r="V4550" s="2" t="s">
        <v>32</v>
      </c>
      <c r="W4550" s="2" t="s">
        <v>32</v>
      </c>
      <c r="X4550" s="2" t="s">
        <v>32</v>
      </c>
      <c r="Y4550" s="2" t="s">
        <v>32</v>
      </c>
      <c r="Z4550" s="2" t="s">
        <v>32</v>
      </c>
      <c r="AA4550" s="2" t="s">
        <v>32</v>
      </c>
      <c r="AB4550" s="2" t="s">
        <v>32</v>
      </c>
      <c r="AC4550" s="2" t="s">
        <v>32</v>
      </c>
      <c r="AD4550" s="2" t="s">
        <v>32</v>
      </c>
    </row>
    <row r="4551" spans="1:30" x14ac:dyDescent="0.25">
      <c r="A4551" s="1">
        <v>44101.708333333336</v>
      </c>
      <c r="B4551" s="2" t="s">
        <v>30</v>
      </c>
      <c r="C4551">
        <v>1</v>
      </c>
      <c r="D4551" s="2" t="s">
        <v>45</v>
      </c>
      <c r="E4551">
        <v>450732745</v>
      </c>
      <c r="F4551">
        <v>7680687483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 s="2" t="s">
        <v>6089</v>
      </c>
      <c r="Q4551" s="2" t="s">
        <v>6090</v>
      </c>
      <c r="R4551">
        <v>35038</v>
      </c>
      <c r="S4551">
        <v>704623</v>
      </c>
      <c r="T4551" s="2" t="s">
        <v>6091</v>
      </c>
      <c r="U4551" s="2" t="s">
        <v>32</v>
      </c>
      <c r="V4551" s="2" t="s">
        <v>32</v>
      </c>
      <c r="W4551" s="2" t="s">
        <v>32</v>
      </c>
      <c r="X4551" s="2" t="s">
        <v>32</v>
      </c>
      <c r="Y4551" s="2" t="s">
        <v>32</v>
      </c>
      <c r="Z4551" s="2" t="s">
        <v>32</v>
      </c>
      <c r="AA4551" s="2" t="s">
        <v>32</v>
      </c>
      <c r="AB4551" s="2" t="s">
        <v>32</v>
      </c>
      <c r="AC4551" s="2" t="s">
        <v>32</v>
      </c>
      <c r="AD4551" s="2" t="s">
        <v>32</v>
      </c>
    </row>
    <row r="4552" spans="1:30" x14ac:dyDescent="0.25">
      <c r="A4552" s="1">
        <v>44101.708333333336</v>
      </c>
      <c r="B4552" s="2" t="s">
        <v>30</v>
      </c>
      <c r="C4552">
        <v>16</v>
      </c>
      <c r="D4552" s="2" t="s">
        <v>46</v>
      </c>
      <c r="E4552">
        <v>4112559576</v>
      </c>
      <c r="F4552">
        <v>16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 s="2" t="s">
        <v>6092</v>
      </c>
      <c r="Q4552" s="2" t="s">
        <v>6093</v>
      </c>
      <c r="R4552">
        <v>7521</v>
      </c>
      <c r="S4552">
        <v>399109</v>
      </c>
      <c r="T4552" s="2" t="s">
        <v>6094</v>
      </c>
      <c r="U4552" s="2" t="s">
        <v>5839</v>
      </c>
      <c r="V4552" s="2" t="s">
        <v>32</v>
      </c>
      <c r="W4552" s="2" t="s">
        <v>32</v>
      </c>
      <c r="X4552" s="2" t="s">
        <v>32</v>
      </c>
      <c r="Y4552" s="2" t="s">
        <v>32</v>
      </c>
      <c r="Z4552" s="2" t="s">
        <v>32</v>
      </c>
      <c r="AA4552" s="2" t="s">
        <v>32</v>
      </c>
      <c r="AB4552" s="2" t="s">
        <v>32</v>
      </c>
      <c r="AC4552" s="2" t="s">
        <v>32</v>
      </c>
      <c r="AD4552" s="2" t="s">
        <v>32</v>
      </c>
    </row>
    <row r="4553" spans="1:30" x14ac:dyDescent="0.25">
      <c r="A4553" s="1">
        <v>44101.708333333336</v>
      </c>
      <c r="B4553" s="2" t="s">
        <v>30</v>
      </c>
      <c r="C4553">
        <v>20</v>
      </c>
      <c r="D4553" s="2" t="s">
        <v>47</v>
      </c>
      <c r="E4553">
        <v>3921531192</v>
      </c>
      <c r="F4553">
        <v>9110616306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 s="2" t="s">
        <v>6095</v>
      </c>
      <c r="Q4553" s="2" t="s">
        <v>6096</v>
      </c>
      <c r="R4553">
        <v>3730</v>
      </c>
      <c r="S4553">
        <v>184499</v>
      </c>
      <c r="T4553" s="2" t="s">
        <v>6097</v>
      </c>
      <c r="U4553" s="2" t="s">
        <v>32</v>
      </c>
      <c r="V4553" s="2" t="s">
        <v>32</v>
      </c>
      <c r="W4553" s="2" t="s">
        <v>32</v>
      </c>
      <c r="X4553" s="2" t="s">
        <v>32</v>
      </c>
      <c r="Y4553" s="2" t="s">
        <v>32</v>
      </c>
      <c r="Z4553" s="2" t="s">
        <v>32</v>
      </c>
      <c r="AA4553" s="2" t="s">
        <v>32</v>
      </c>
      <c r="AB4553" s="2" t="s">
        <v>32</v>
      </c>
      <c r="AC4553" s="2" t="s">
        <v>32</v>
      </c>
      <c r="AD4553" s="2" t="s">
        <v>32</v>
      </c>
    </row>
    <row r="4554" spans="1:30" x14ac:dyDescent="0.25">
      <c r="A4554" s="1">
        <v>44101.708333333336</v>
      </c>
      <c r="B4554" s="2" t="s">
        <v>30</v>
      </c>
      <c r="C4554">
        <v>19</v>
      </c>
      <c r="D4554" s="2" t="s">
        <v>48</v>
      </c>
      <c r="E4554">
        <v>3811569725</v>
      </c>
      <c r="F4554">
        <v>1.3362356699999998E+16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 s="2" t="s">
        <v>6098</v>
      </c>
      <c r="Q4554" s="2" t="s">
        <v>2458</v>
      </c>
      <c r="R4554">
        <v>6683</v>
      </c>
      <c r="S4554">
        <v>468671</v>
      </c>
      <c r="T4554" s="2" t="s">
        <v>6099</v>
      </c>
      <c r="U4554" s="2" t="s">
        <v>32</v>
      </c>
      <c r="V4554" s="2" t="s">
        <v>32</v>
      </c>
      <c r="W4554" s="2" t="s">
        <v>32</v>
      </c>
      <c r="X4554" s="2" t="s">
        <v>32</v>
      </c>
      <c r="Y4554" s="2" t="s">
        <v>32</v>
      </c>
      <c r="Z4554" s="2" t="s">
        <v>32</v>
      </c>
      <c r="AA4554" s="2" t="s">
        <v>32</v>
      </c>
      <c r="AB4554" s="2" t="s">
        <v>32</v>
      </c>
      <c r="AC4554" s="2" t="s">
        <v>32</v>
      </c>
      <c r="AD4554" s="2" t="s">
        <v>32</v>
      </c>
    </row>
    <row r="4555" spans="1:30" x14ac:dyDescent="0.25">
      <c r="A4555" s="1">
        <v>44101.708333333336</v>
      </c>
      <c r="B4555" s="2" t="s">
        <v>30</v>
      </c>
      <c r="C4555">
        <v>9</v>
      </c>
      <c r="D4555" s="2" t="s">
        <v>49</v>
      </c>
      <c r="E4555">
        <v>4376923077</v>
      </c>
      <c r="F4555">
        <v>11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 s="2" t="s">
        <v>6100</v>
      </c>
      <c r="Q4555" s="2" t="s">
        <v>5353</v>
      </c>
      <c r="R4555">
        <v>14566</v>
      </c>
      <c r="S4555">
        <v>723653</v>
      </c>
      <c r="T4555" s="2" t="s">
        <v>6101</v>
      </c>
      <c r="U4555" s="2" t="s">
        <v>32</v>
      </c>
      <c r="V4555" s="2" t="s">
        <v>32</v>
      </c>
      <c r="W4555" s="2" t="s">
        <v>32</v>
      </c>
      <c r="X4555" s="2" t="s">
        <v>32</v>
      </c>
      <c r="Y4555" s="2" t="s">
        <v>32</v>
      </c>
      <c r="Z4555" s="2" t="s">
        <v>32</v>
      </c>
      <c r="AA4555" s="2" t="s">
        <v>32</v>
      </c>
      <c r="AB4555" s="2" t="s">
        <v>32</v>
      </c>
      <c r="AC4555" s="2" t="s">
        <v>32</v>
      </c>
      <c r="AD4555" s="2" t="s">
        <v>32</v>
      </c>
    </row>
    <row r="4556" spans="1:30" x14ac:dyDescent="0.25">
      <c r="A4556" s="1">
        <v>44101.708333333336</v>
      </c>
      <c r="B4556" s="2" t="s">
        <v>30</v>
      </c>
      <c r="C4556">
        <v>10</v>
      </c>
      <c r="D4556" s="2" t="s">
        <v>50</v>
      </c>
      <c r="E4556">
        <v>4310675841</v>
      </c>
      <c r="F4556">
        <v>12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 s="2" t="s">
        <v>6102</v>
      </c>
      <c r="Q4556" s="2" t="s">
        <v>6103</v>
      </c>
      <c r="R4556">
        <v>2374</v>
      </c>
      <c r="S4556">
        <v>200150</v>
      </c>
      <c r="T4556" s="2" t="s">
        <v>6104</v>
      </c>
      <c r="U4556" s="2" t="s">
        <v>32</v>
      </c>
      <c r="V4556" s="2" t="s">
        <v>32</v>
      </c>
      <c r="W4556" s="2" t="s">
        <v>32</v>
      </c>
      <c r="X4556" s="2" t="s">
        <v>32</v>
      </c>
      <c r="Y4556" s="2" t="s">
        <v>32</v>
      </c>
      <c r="Z4556" s="2" t="s">
        <v>32</v>
      </c>
      <c r="AA4556" s="2" t="s">
        <v>32</v>
      </c>
      <c r="AB4556" s="2" t="s">
        <v>32</v>
      </c>
      <c r="AC4556" s="2" t="s">
        <v>32</v>
      </c>
      <c r="AD4556" s="2" t="s">
        <v>32</v>
      </c>
    </row>
    <row r="4557" spans="1:30" x14ac:dyDescent="0.25">
      <c r="A4557" s="1">
        <v>44101.708333333336</v>
      </c>
      <c r="B4557" s="2" t="s">
        <v>30</v>
      </c>
      <c r="C4557">
        <v>2</v>
      </c>
      <c r="D4557" s="2" t="s">
        <v>51</v>
      </c>
      <c r="E4557">
        <v>4573750286</v>
      </c>
      <c r="F4557">
        <v>7320149366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 s="2" t="s">
        <v>6052</v>
      </c>
      <c r="Q4557" s="2" t="s">
        <v>5121</v>
      </c>
      <c r="R4557">
        <v>1299</v>
      </c>
      <c r="S4557">
        <v>28662</v>
      </c>
      <c r="T4557" s="2" t="s">
        <v>6105</v>
      </c>
      <c r="U4557" s="2" t="s">
        <v>32</v>
      </c>
      <c r="V4557" s="2" t="s">
        <v>32</v>
      </c>
      <c r="W4557" s="2" t="s">
        <v>32</v>
      </c>
      <c r="X4557" s="2" t="s">
        <v>32</v>
      </c>
      <c r="Y4557" s="2" t="s">
        <v>32</v>
      </c>
      <c r="Z4557" s="2" t="s">
        <v>32</v>
      </c>
      <c r="AA4557" s="2" t="s">
        <v>32</v>
      </c>
      <c r="AB4557" s="2" t="s">
        <v>32</v>
      </c>
      <c r="AC4557" s="2" t="s">
        <v>32</v>
      </c>
      <c r="AD4557" s="2" t="s">
        <v>32</v>
      </c>
    </row>
    <row r="4558" spans="1:30" x14ac:dyDescent="0.25">
      <c r="A4558" s="1">
        <v>44101.708333333336</v>
      </c>
      <c r="B4558" s="2" t="s">
        <v>30</v>
      </c>
      <c r="C4558">
        <v>5</v>
      </c>
      <c r="D4558" s="2" t="s">
        <v>52</v>
      </c>
      <c r="E4558">
        <v>4543490485</v>
      </c>
      <c r="F4558">
        <v>12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 s="2" t="s">
        <v>6106</v>
      </c>
      <c r="Q4558" s="2" t="s">
        <v>2736</v>
      </c>
      <c r="R4558">
        <v>26973</v>
      </c>
      <c r="S4558">
        <v>1875846</v>
      </c>
      <c r="T4558" s="2" t="s">
        <v>6107</v>
      </c>
      <c r="U4558" s="2" t="s">
        <v>32</v>
      </c>
      <c r="V4558" s="2" t="s">
        <v>32</v>
      </c>
      <c r="W4558" s="2" t="s">
        <v>32</v>
      </c>
      <c r="X4558" s="2" t="s">
        <v>32</v>
      </c>
      <c r="Y4558" s="2" t="s">
        <v>32</v>
      </c>
      <c r="Z4558" s="2" t="s">
        <v>32</v>
      </c>
      <c r="AA4558" s="2" t="s">
        <v>32</v>
      </c>
      <c r="AB4558" s="2" t="s">
        <v>32</v>
      </c>
      <c r="AC4558" s="2" t="s">
        <v>32</v>
      </c>
      <c r="AD4558" s="2" t="s">
        <v>32</v>
      </c>
    </row>
    <row r="4559" spans="1:30" x14ac:dyDescent="0.25">
      <c r="A4559" s="1">
        <v>44102.708333333336</v>
      </c>
      <c r="B4559" s="2" t="s">
        <v>30</v>
      </c>
      <c r="C4559">
        <v>13</v>
      </c>
      <c r="D4559" s="2" t="s">
        <v>31</v>
      </c>
      <c r="E4559">
        <v>4235122196</v>
      </c>
      <c r="F4559">
        <v>13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 s="2" t="s">
        <v>6108</v>
      </c>
      <c r="Q4559" s="2" t="s">
        <v>6057</v>
      </c>
      <c r="R4559">
        <v>4384</v>
      </c>
      <c r="S4559">
        <v>196626</v>
      </c>
      <c r="T4559" s="2" t="s">
        <v>6109</v>
      </c>
      <c r="U4559" s="2" t="s">
        <v>32</v>
      </c>
      <c r="V4559" s="2" t="s">
        <v>32</v>
      </c>
      <c r="W4559" s="2" t="s">
        <v>32</v>
      </c>
      <c r="X4559" s="2" t="s">
        <v>32</v>
      </c>
      <c r="Y4559" s="2" t="s">
        <v>32</v>
      </c>
      <c r="Z4559" s="2" t="s">
        <v>32</v>
      </c>
      <c r="AA4559" s="2" t="s">
        <v>32</v>
      </c>
      <c r="AB4559" s="2" t="s">
        <v>32</v>
      </c>
      <c r="AC4559" s="2" t="s">
        <v>32</v>
      </c>
      <c r="AD4559" s="2" t="s">
        <v>32</v>
      </c>
    </row>
    <row r="4560" spans="1:30" x14ac:dyDescent="0.25">
      <c r="A4560" s="1">
        <v>44102.708333333336</v>
      </c>
      <c r="B4560" s="2" t="s">
        <v>30</v>
      </c>
      <c r="C4560">
        <v>17</v>
      </c>
      <c r="D4560" s="2" t="s">
        <v>33</v>
      </c>
      <c r="E4560">
        <v>4063947052</v>
      </c>
      <c r="F4560">
        <v>1580514834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 s="2" t="s">
        <v>4511</v>
      </c>
      <c r="Q4560" s="2" t="s">
        <v>1960</v>
      </c>
      <c r="R4560">
        <v>770</v>
      </c>
      <c r="S4560">
        <v>71212</v>
      </c>
      <c r="T4560" s="2" t="s">
        <v>6110</v>
      </c>
      <c r="U4560" s="2" t="s">
        <v>32</v>
      </c>
      <c r="V4560" s="2" t="s">
        <v>32</v>
      </c>
      <c r="W4560" s="2" t="s">
        <v>32</v>
      </c>
      <c r="X4560" s="2" t="s">
        <v>32</v>
      </c>
      <c r="Y4560" s="2" t="s">
        <v>32</v>
      </c>
      <c r="Z4560" s="2" t="s">
        <v>32</v>
      </c>
      <c r="AA4560" s="2" t="s">
        <v>32</v>
      </c>
      <c r="AB4560" s="2" t="s">
        <v>32</v>
      </c>
      <c r="AC4560" s="2" t="s">
        <v>32</v>
      </c>
      <c r="AD4560" s="2" t="s">
        <v>32</v>
      </c>
    </row>
    <row r="4561" spans="1:30" x14ac:dyDescent="0.25">
      <c r="A4561" s="1">
        <v>44102.708333333336</v>
      </c>
      <c r="B4561" s="2" t="s">
        <v>30</v>
      </c>
      <c r="C4561">
        <v>18</v>
      </c>
      <c r="D4561" s="2" t="s">
        <v>34</v>
      </c>
      <c r="E4561">
        <v>3890597598</v>
      </c>
      <c r="F4561">
        <v>1659440194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 s="2" t="s">
        <v>1741</v>
      </c>
      <c r="Q4561" s="2" t="s">
        <v>6111</v>
      </c>
      <c r="R4561">
        <v>1957</v>
      </c>
      <c r="S4561">
        <v>198390</v>
      </c>
      <c r="T4561" s="2" t="s">
        <v>6112</v>
      </c>
      <c r="U4561" s="2" t="s">
        <v>32</v>
      </c>
      <c r="V4561" s="2" t="s">
        <v>32</v>
      </c>
      <c r="W4561" s="2" t="s">
        <v>32</v>
      </c>
      <c r="X4561" s="2" t="s">
        <v>32</v>
      </c>
      <c r="Y4561" s="2" t="s">
        <v>32</v>
      </c>
      <c r="Z4561" s="2" t="s">
        <v>32</v>
      </c>
      <c r="AA4561" s="2" t="s">
        <v>32</v>
      </c>
      <c r="AB4561" s="2" t="s">
        <v>32</v>
      </c>
      <c r="AC4561" s="2" t="s">
        <v>32</v>
      </c>
      <c r="AD4561" s="2" t="s">
        <v>32</v>
      </c>
    </row>
    <row r="4562" spans="1:30" x14ac:dyDescent="0.25">
      <c r="A4562" s="1">
        <v>44102.708333333336</v>
      </c>
      <c r="B4562" s="2" t="s">
        <v>30</v>
      </c>
      <c r="C4562">
        <v>15</v>
      </c>
      <c r="D4562" s="2" t="s">
        <v>35</v>
      </c>
      <c r="E4562">
        <v>4083956555</v>
      </c>
      <c r="F4562">
        <v>1425084984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 s="2" t="s">
        <v>6113</v>
      </c>
      <c r="Q4562" s="2" t="s">
        <v>6114</v>
      </c>
      <c r="R4562">
        <v>12169</v>
      </c>
      <c r="S4562">
        <v>584072</v>
      </c>
      <c r="T4562" s="2" t="s">
        <v>6115</v>
      </c>
      <c r="U4562" s="2" t="s">
        <v>32</v>
      </c>
      <c r="V4562" s="2" t="s">
        <v>32</v>
      </c>
      <c r="W4562" s="2" t="s">
        <v>32</v>
      </c>
      <c r="X4562" s="2" t="s">
        <v>32</v>
      </c>
      <c r="Y4562" s="2" t="s">
        <v>32</v>
      </c>
      <c r="Z4562" s="2" t="s">
        <v>32</v>
      </c>
      <c r="AA4562" s="2" t="s">
        <v>32</v>
      </c>
      <c r="AB4562" s="2" t="s">
        <v>32</v>
      </c>
      <c r="AC4562" s="2" t="s">
        <v>32</v>
      </c>
      <c r="AD4562" s="2" t="s">
        <v>32</v>
      </c>
    </row>
    <row r="4563" spans="1:30" x14ac:dyDescent="0.25">
      <c r="A4563" s="1">
        <v>44102.708333333336</v>
      </c>
      <c r="B4563" s="2" t="s">
        <v>30</v>
      </c>
      <c r="C4563">
        <v>8</v>
      </c>
      <c r="D4563" s="2" t="s">
        <v>36</v>
      </c>
      <c r="E4563">
        <v>4449436681</v>
      </c>
      <c r="F4563">
        <v>1.13417208E+16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 s="2" t="s">
        <v>6116</v>
      </c>
      <c r="Q4563" s="2" t="s">
        <v>6117</v>
      </c>
      <c r="R4563">
        <v>35113</v>
      </c>
      <c r="S4563">
        <v>1155920</v>
      </c>
      <c r="T4563" s="2" t="s">
        <v>6118</v>
      </c>
      <c r="U4563" s="2" t="s">
        <v>32</v>
      </c>
      <c r="V4563" s="2" t="s">
        <v>32</v>
      </c>
      <c r="W4563" s="2" t="s">
        <v>32</v>
      </c>
      <c r="X4563" s="2" t="s">
        <v>32</v>
      </c>
      <c r="Y4563" s="2" t="s">
        <v>32</v>
      </c>
      <c r="Z4563" s="2" t="s">
        <v>32</v>
      </c>
      <c r="AA4563" s="2" t="s">
        <v>32</v>
      </c>
      <c r="AB4563" s="2" t="s">
        <v>32</v>
      </c>
      <c r="AC4563" s="2" t="s">
        <v>32</v>
      </c>
      <c r="AD4563" s="2" t="s">
        <v>32</v>
      </c>
    </row>
    <row r="4564" spans="1:30" x14ac:dyDescent="0.25">
      <c r="A4564" s="1">
        <v>44102.708333333336</v>
      </c>
      <c r="B4564" s="2" t="s">
        <v>30</v>
      </c>
      <c r="C4564">
        <v>6</v>
      </c>
      <c r="D4564" s="2" t="s">
        <v>37</v>
      </c>
      <c r="E4564">
        <v>456494354</v>
      </c>
      <c r="F4564">
        <v>13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 s="2" t="s">
        <v>6119</v>
      </c>
      <c r="Q4564" s="2" t="s">
        <v>2175</v>
      </c>
      <c r="R4564">
        <v>4610</v>
      </c>
      <c r="S4564">
        <v>403262</v>
      </c>
      <c r="T4564" s="2" t="s">
        <v>6120</v>
      </c>
      <c r="U4564" s="2" t="s">
        <v>32</v>
      </c>
      <c r="V4564" s="2" t="s">
        <v>32</v>
      </c>
      <c r="W4564" s="2" t="s">
        <v>32</v>
      </c>
      <c r="X4564" s="2" t="s">
        <v>32</v>
      </c>
      <c r="Y4564" s="2" t="s">
        <v>32</v>
      </c>
      <c r="Z4564" s="2" t="s">
        <v>32</v>
      </c>
      <c r="AA4564" s="2" t="s">
        <v>32</v>
      </c>
      <c r="AB4564" s="2" t="s">
        <v>32</v>
      </c>
      <c r="AC4564" s="2" t="s">
        <v>32</v>
      </c>
      <c r="AD4564" s="2" t="s">
        <v>32</v>
      </c>
    </row>
    <row r="4565" spans="1:30" x14ac:dyDescent="0.25">
      <c r="A4565" s="1">
        <v>44102.708333333336</v>
      </c>
      <c r="B4565" s="2" t="s">
        <v>30</v>
      </c>
      <c r="C4565">
        <v>12</v>
      </c>
      <c r="D4565" s="2" t="s">
        <v>38</v>
      </c>
      <c r="E4565">
        <v>4189277044</v>
      </c>
      <c r="F4565">
        <v>1248366722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 s="2" t="s">
        <v>6121</v>
      </c>
      <c r="Q4565" s="2" t="s">
        <v>6122</v>
      </c>
      <c r="R4565">
        <v>16046</v>
      </c>
      <c r="S4565">
        <v>858334</v>
      </c>
      <c r="T4565" s="2" t="s">
        <v>6123</v>
      </c>
      <c r="U4565" s="2" t="s">
        <v>32</v>
      </c>
      <c r="V4565" s="2" t="s">
        <v>32</v>
      </c>
      <c r="W4565" s="2" t="s">
        <v>32</v>
      </c>
      <c r="X4565" s="2" t="s">
        <v>32</v>
      </c>
      <c r="Y4565" s="2" t="s">
        <v>32</v>
      </c>
      <c r="Z4565" s="2" t="s">
        <v>32</v>
      </c>
      <c r="AA4565" s="2" t="s">
        <v>32</v>
      </c>
      <c r="AB4565" s="2" t="s">
        <v>32</v>
      </c>
      <c r="AC4565" s="2" t="s">
        <v>32</v>
      </c>
      <c r="AD4565" s="2" t="s">
        <v>32</v>
      </c>
    </row>
    <row r="4566" spans="1:30" x14ac:dyDescent="0.25">
      <c r="A4566" s="1">
        <v>44102.708333333336</v>
      </c>
      <c r="B4566" s="2" t="s">
        <v>30</v>
      </c>
      <c r="C4566">
        <v>7</v>
      </c>
      <c r="D4566" s="2" t="s">
        <v>39</v>
      </c>
      <c r="E4566">
        <v>4441149315</v>
      </c>
      <c r="F4566">
        <v>89326992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 s="2" t="s">
        <v>6124</v>
      </c>
      <c r="Q4566" s="2" t="s">
        <v>6125</v>
      </c>
      <c r="R4566">
        <v>13195</v>
      </c>
      <c r="S4566">
        <v>304579</v>
      </c>
      <c r="T4566" s="2" t="s">
        <v>6126</v>
      </c>
      <c r="U4566" s="2" t="s">
        <v>32</v>
      </c>
      <c r="V4566" s="2" t="s">
        <v>32</v>
      </c>
      <c r="W4566" s="2" t="s">
        <v>32</v>
      </c>
      <c r="X4566" s="2" t="s">
        <v>32</v>
      </c>
      <c r="Y4566" s="2" t="s">
        <v>32</v>
      </c>
      <c r="Z4566" s="2" t="s">
        <v>32</v>
      </c>
      <c r="AA4566" s="2" t="s">
        <v>32</v>
      </c>
      <c r="AB4566" s="2" t="s">
        <v>32</v>
      </c>
      <c r="AC4566" s="2" t="s">
        <v>32</v>
      </c>
      <c r="AD4566" s="2" t="s">
        <v>32</v>
      </c>
    </row>
    <row r="4567" spans="1:30" x14ac:dyDescent="0.25">
      <c r="A4567" s="1">
        <v>44102.708333333336</v>
      </c>
      <c r="B4567" s="2" t="s">
        <v>30</v>
      </c>
      <c r="C4567">
        <v>3</v>
      </c>
      <c r="D4567" s="2" t="s">
        <v>40</v>
      </c>
      <c r="E4567">
        <v>4546679409</v>
      </c>
      <c r="F4567">
        <v>9190347404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 s="2" t="s">
        <v>6127</v>
      </c>
      <c r="Q4567" s="2" t="s">
        <v>6128</v>
      </c>
      <c r="R4567">
        <v>106323</v>
      </c>
      <c r="S4567">
        <v>2076349</v>
      </c>
      <c r="T4567" s="2" t="s">
        <v>6129</v>
      </c>
      <c r="U4567" s="2" t="s">
        <v>32</v>
      </c>
      <c r="V4567" s="2" t="s">
        <v>32</v>
      </c>
      <c r="W4567" s="2" t="s">
        <v>32</v>
      </c>
      <c r="X4567" s="2" t="s">
        <v>32</v>
      </c>
      <c r="Y4567" s="2" t="s">
        <v>32</v>
      </c>
      <c r="Z4567" s="2" t="s">
        <v>32</v>
      </c>
      <c r="AA4567" s="2" t="s">
        <v>32</v>
      </c>
      <c r="AB4567" s="2" t="s">
        <v>32</v>
      </c>
      <c r="AC4567" s="2" t="s">
        <v>32</v>
      </c>
      <c r="AD4567" s="2" t="s">
        <v>32</v>
      </c>
    </row>
    <row r="4568" spans="1:30" x14ac:dyDescent="0.25">
      <c r="A4568" s="1">
        <v>44102.708333333336</v>
      </c>
      <c r="B4568" s="2" t="s">
        <v>30</v>
      </c>
      <c r="C4568">
        <v>11</v>
      </c>
      <c r="D4568" s="2" t="s">
        <v>41</v>
      </c>
      <c r="E4568">
        <v>4361675973</v>
      </c>
      <c r="F4568">
        <v>135188753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 s="2" t="s">
        <v>6130</v>
      </c>
      <c r="Q4568" s="2" t="s">
        <v>1505</v>
      </c>
      <c r="R4568">
        <v>7906</v>
      </c>
      <c r="S4568">
        <v>243132</v>
      </c>
      <c r="T4568" s="2" t="s">
        <v>6131</v>
      </c>
      <c r="U4568" s="2" t="s">
        <v>32</v>
      </c>
      <c r="V4568" s="2" t="s">
        <v>32</v>
      </c>
      <c r="W4568" s="2" t="s">
        <v>32</v>
      </c>
      <c r="X4568" s="2" t="s">
        <v>32</v>
      </c>
      <c r="Y4568" s="2" t="s">
        <v>32</v>
      </c>
      <c r="Z4568" s="2" t="s">
        <v>32</v>
      </c>
      <c r="AA4568" s="2" t="s">
        <v>32</v>
      </c>
      <c r="AB4568" s="2" t="s">
        <v>32</v>
      </c>
      <c r="AC4568" s="2" t="s">
        <v>32</v>
      </c>
      <c r="AD4568" s="2" t="s">
        <v>32</v>
      </c>
    </row>
    <row r="4569" spans="1:30" x14ac:dyDescent="0.25">
      <c r="A4569" s="1">
        <v>44102.708333333336</v>
      </c>
      <c r="B4569" s="2" t="s">
        <v>30</v>
      </c>
      <c r="C4569">
        <v>14</v>
      </c>
      <c r="D4569" s="2" t="s">
        <v>42</v>
      </c>
      <c r="E4569">
        <v>4155774754</v>
      </c>
      <c r="F4569">
        <v>14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 s="2" t="s">
        <v>5957</v>
      </c>
      <c r="Q4569" s="2" t="s">
        <v>5827</v>
      </c>
      <c r="R4569">
        <v>648</v>
      </c>
      <c r="S4569">
        <v>42559</v>
      </c>
      <c r="T4569" s="2" t="s">
        <v>6132</v>
      </c>
      <c r="U4569" s="2" t="s">
        <v>32</v>
      </c>
      <c r="V4569" s="2" t="s">
        <v>32</v>
      </c>
      <c r="W4569" s="2" t="s">
        <v>32</v>
      </c>
      <c r="X4569" s="2" t="s">
        <v>32</v>
      </c>
      <c r="Y4569" s="2" t="s">
        <v>32</v>
      </c>
      <c r="Z4569" s="2" t="s">
        <v>32</v>
      </c>
      <c r="AA4569" s="2" t="s">
        <v>32</v>
      </c>
      <c r="AB4569" s="2" t="s">
        <v>32</v>
      </c>
      <c r="AC4569" s="2" t="s">
        <v>32</v>
      </c>
      <c r="AD4569" s="2" t="s">
        <v>32</v>
      </c>
    </row>
    <row r="4570" spans="1:30" x14ac:dyDescent="0.25">
      <c r="A4570" s="1">
        <v>44102.708333333336</v>
      </c>
      <c r="B4570" s="2" t="s">
        <v>30</v>
      </c>
      <c r="C4570">
        <v>21</v>
      </c>
      <c r="D4570" s="2" t="s">
        <v>43</v>
      </c>
      <c r="E4570">
        <v>4649933453</v>
      </c>
      <c r="F4570">
        <v>11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 s="2" t="s">
        <v>6133</v>
      </c>
      <c r="Q4570" s="2" t="s">
        <v>1505</v>
      </c>
      <c r="R4570">
        <v>3514</v>
      </c>
      <c r="S4570">
        <v>173727</v>
      </c>
      <c r="T4570" s="2" t="s">
        <v>6134</v>
      </c>
      <c r="U4570" s="2" t="s">
        <v>32</v>
      </c>
      <c r="V4570" s="2" t="s">
        <v>32</v>
      </c>
      <c r="W4570" s="2" t="s">
        <v>32</v>
      </c>
      <c r="X4570" s="2" t="s">
        <v>32</v>
      </c>
      <c r="Y4570" s="2" t="s">
        <v>32</v>
      </c>
      <c r="Z4570" s="2" t="s">
        <v>32</v>
      </c>
      <c r="AA4570" s="2" t="s">
        <v>32</v>
      </c>
      <c r="AB4570" s="2" t="s">
        <v>32</v>
      </c>
      <c r="AC4570" s="2" t="s">
        <v>32</v>
      </c>
      <c r="AD4570" s="2" t="s">
        <v>32</v>
      </c>
    </row>
    <row r="4571" spans="1:30" x14ac:dyDescent="0.25">
      <c r="A4571" s="1">
        <v>44102.708333333336</v>
      </c>
      <c r="B4571" s="2" t="s">
        <v>30</v>
      </c>
      <c r="C4571">
        <v>22</v>
      </c>
      <c r="D4571" s="2" t="s">
        <v>44</v>
      </c>
      <c r="E4571">
        <v>4606893511</v>
      </c>
      <c r="F4571">
        <v>1112123097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 s="2" t="s">
        <v>6135</v>
      </c>
      <c r="Q4571" s="2" t="s">
        <v>6136</v>
      </c>
      <c r="R4571">
        <v>5942</v>
      </c>
      <c r="S4571">
        <v>226544</v>
      </c>
      <c r="T4571" s="2" t="s">
        <v>6137</v>
      </c>
      <c r="U4571" s="2" t="s">
        <v>32</v>
      </c>
      <c r="V4571" s="2" t="s">
        <v>32</v>
      </c>
      <c r="W4571" s="2" t="s">
        <v>32</v>
      </c>
      <c r="X4571" s="2" t="s">
        <v>32</v>
      </c>
      <c r="Y4571" s="2" t="s">
        <v>32</v>
      </c>
      <c r="Z4571" s="2" t="s">
        <v>32</v>
      </c>
      <c r="AA4571" s="2" t="s">
        <v>32</v>
      </c>
      <c r="AB4571" s="2" t="s">
        <v>32</v>
      </c>
      <c r="AC4571" s="2" t="s">
        <v>32</v>
      </c>
      <c r="AD4571" s="2" t="s">
        <v>32</v>
      </c>
    </row>
    <row r="4572" spans="1:30" x14ac:dyDescent="0.25">
      <c r="A4572" s="1">
        <v>44102.708333333336</v>
      </c>
      <c r="B4572" s="2" t="s">
        <v>30</v>
      </c>
      <c r="C4572">
        <v>1</v>
      </c>
      <c r="D4572" s="2" t="s">
        <v>45</v>
      </c>
      <c r="E4572">
        <v>450732745</v>
      </c>
      <c r="F4572">
        <v>7680687483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 s="2" t="s">
        <v>6138</v>
      </c>
      <c r="Q4572" s="2" t="s">
        <v>6139</v>
      </c>
      <c r="R4572">
        <v>35132</v>
      </c>
      <c r="S4572">
        <v>707709</v>
      </c>
      <c r="T4572" s="2" t="s">
        <v>6140</v>
      </c>
      <c r="U4572" s="2" t="s">
        <v>32</v>
      </c>
      <c r="V4572" s="2" t="s">
        <v>32</v>
      </c>
      <c r="W4572" s="2" t="s">
        <v>32</v>
      </c>
      <c r="X4572" s="2" t="s">
        <v>32</v>
      </c>
      <c r="Y4572" s="2" t="s">
        <v>32</v>
      </c>
      <c r="Z4572" s="2" t="s">
        <v>32</v>
      </c>
      <c r="AA4572" s="2" t="s">
        <v>32</v>
      </c>
      <c r="AB4572" s="2" t="s">
        <v>32</v>
      </c>
      <c r="AC4572" s="2" t="s">
        <v>32</v>
      </c>
      <c r="AD4572" s="2" t="s">
        <v>32</v>
      </c>
    </row>
    <row r="4573" spans="1:30" x14ac:dyDescent="0.25">
      <c r="A4573" s="1">
        <v>44102.708333333336</v>
      </c>
      <c r="B4573" s="2" t="s">
        <v>30</v>
      </c>
      <c r="C4573">
        <v>16</v>
      </c>
      <c r="D4573" s="2" t="s">
        <v>46</v>
      </c>
      <c r="E4573">
        <v>4112559576</v>
      </c>
      <c r="F4573">
        <v>16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 s="2" t="s">
        <v>6141</v>
      </c>
      <c r="Q4573" s="2" t="s">
        <v>4065</v>
      </c>
      <c r="R4573">
        <v>7611</v>
      </c>
      <c r="S4573">
        <v>400565</v>
      </c>
      <c r="T4573" s="2" t="s">
        <v>6142</v>
      </c>
      <c r="U4573" s="2" t="s">
        <v>6143</v>
      </c>
      <c r="V4573" s="2" t="s">
        <v>32</v>
      </c>
      <c r="W4573" s="2" t="s">
        <v>32</v>
      </c>
      <c r="X4573" s="2" t="s">
        <v>32</v>
      </c>
      <c r="Y4573" s="2" t="s">
        <v>32</v>
      </c>
      <c r="Z4573" s="2" t="s">
        <v>32</v>
      </c>
      <c r="AA4573" s="2" t="s">
        <v>32</v>
      </c>
      <c r="AB4573" s="2" t="s">
        <v>32</v>
      </c>
      <c r="AC4573" s="2" t="s">
        <v>32</v>
      </c>
      <c r="AD4573" s="2" t="s">
        <v>32</v>
      </c>
    </row>
    <row r="4574" spans="1:30" x14ac:dyDescent="0.25">
      <c r="A4574" s="1">
        <v>44102.708333333336</v>
      </c>
      <c r="B4574" s="2" t="s">
        <v>30</v>
      </c>
      <c r="C4574">
        <v>20</v>
      </c>
      <c r="D4574" s="2" t="s">
        <v>47</v>
      </c>
      <c r="E4574">
        <v>3921531192</v>
      </c>
      <c r="F4574">
        <v>9110616306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 s="2" t="s">
        <v>6144</v>
      </c>
      <c r="Q4574" s="2" t="s">
        <v>3848</v>
      </c>
      <c r="R4574">
        <v>3767</v>
      </c>
      <c r="S4574">
        <v>185834</v>
      </c>
      <c r="T4574" s="2" t="s">
        <v>6145</v>
      </c>
      <c r="U4574" s="2" t="s">
        <v>32</v>
      </c>
      <c r="V4574" s="2" t="s">
        <v>32</v>
      </c>
      <c r="W4574" s="2" t="s">
        <v>32</v>
      </c>
      <c r="X4574" s="2" t="s">
        <v>32</v>
      </c>
      <c r="Y4574" s="2" t="s">
        <v>32</v>
      </c>
      <c r="Z4574" s="2" t="s">
        <v>32</v>
      </c>
      <c r="AA4574" s="2" t="s">
        <v>32</v>
      </c>
      <c r="AB4574" s="2" t="s">
        <v>32</v>
      </c>
      <c r="AC4574" s="2" t="s">
        <v>32</v>
      </c>
      <c r="AD4574" s="2" t="s">
        <v>32</v>
      </c>
    </row>
    <row r="4575" spans="1:30" x14ac:dyDescent="0.25">
      <c r="A4575" s="1">
        <v>44102.708333333336</v>
      </c>
      <c r="B4575" s="2" t="s">
        <v>30</v>
      </c>
      <c r="C4575">
        <v>19</v>
      </c>
      <c r="D4575" s="2" t="s">
        <v>48</v>
      </c>
      <c r="E4575">
        <v>3811569725</v>
      </c>
      <c r="F4575">
        <v>1.3362356699999998E+16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 s="2" t="s">
        <v>6146</v>
      </c>
      <c r="Q4575" s="2" t="s">
        <v>6147</v>
      </c>
      <c r="R4575">
        <v>6785</v>
      </c>
      <c r="S4575">
        <v>471085</v>
      </c>
      <c r="T4575" s="2" t="s">
        <v>6148</v>
      </c>
      <c r="U4575" s="2" t="s">
        <v>32</v>
      </c>
      <c r="V4575" s="2" t="s">
        <v>32</v>
      </c>
      <c r="W4575" s="2" t="s">
        <v>32</v>
      </c>
      <c r="X4575" s="2" t="s">
        <v>32</v>
      </c>
      <c r="Y4575" s="2" t="s">
        <v>32</v>
      </c>
      <c r="Z4575" s="2" t="s">
        <v>32</v>
      </c>
      <c r="AA4575" s="2" t="s">
        <v>32</v>
      </c>
      <c r="AB4575" s="2" t="s">
        <v>32</v>
      </c>
      <c r="AC4575" s="2" t="s">
        <v>32</v>
      </c>
      <c r="AD4575" s="2" t="s">
        <v>32</v>
      </c>
    </row>
    <row r="4576" spans="1:30" x14ac:dyDescent="0.25">
      <c r="A4576" s="1">
        <v>44102.708333333336</v>
      </c>
      <c r="B4576" s="2" t="s">
        <v>30</v>
      </c>
      <c r="C4576">
        <v>9</v>
      </c>
      <c r="D4576" s="2" t="s">
        <v>49</v>
      </c>
      <c r="E4576">
        <v>4376923077</v>
      </c>
      <c r="F4576">
        <v>11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 s="2" t="s">
        <v>6149</v>
      </c>
      <c r="Q4576" s="2" t="s">
        <v>6150</v>
      </c>
      <c r="R4576">
        <v>14651</v>
      </c>
      <c r="S4576">
        <v>728049</v>
      </c>
      <c r="T4576" s="2" t="s">
        <v>6151</v>
      </c>
      <c r="U4576" s="2" t="s">
        <v>32</v>
      </c>
      <c r="V4576" s="2" t="s">
        <v>32</v>
      </c>
      <c r="W4576" s="2" t="s">
        <v>32</v>
      </c>
      <c r="X4576" s="2" t="s">
        <v>32</v>
      </c>
      <c r="Y4576" s="2" t="s">
        <v>32</v>
      </c>
      <c r="Z4576" s="2" t="s">
        <v>32</v>
      </c>
      <c r="AA4576" s="2" t="s">
        <v>32</v>
      </c>
      <c r="AB4576" s="2" t="s">
        <v>32</v>
      </c>
      <c r="AC4576" s="2" t="s">
        <v>32</v>
      </c>
      <c r="AD4576" s="2" t="s">
        <v>32</v>
      </c>
    </row>
    <row r="4577" spans="1:30" x14ac:dyDescent="0.25">
      <c r="A4577" s="1">
        <v>44102.708333333336</v>
      </c>
      <c r="B4577" s="2" t="s">
        <v>30</v>
      </c>
      <c r="C4577">
        <v>10</v>
      </c>
      <c r="D4577" s="2" t="s">
        <v>50</v>
      </c>
      <c r="E4577">
        <v>4310675841</v>
      </c>
      <c r="F4577">
        <v>12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 s="2" t="s">
        <v>6152</v>
      </c>
      <c r="Q4577" s="2" t="s">
        <v>6153</v>
      </c>
      <c r="R4577">
        <v>2385</v>
      </c>
      <c r="S4577">
        <v>200751</v>
      </c>
      <c r="T4577" s="2" t="s">
        <v>6154</v>
      </c>
      <c r="U4577" s="2" t="s">
        <v>32</v>
      </c>
      <c r="V4577" s="2" t="s">
        <v>32</v>
      </c>
      <c r="W4577" s="2" t="s">
        <v>32</v>
      </c>
      <c r="X4577" s="2" t="s">
        <v>32</v>
      </c>
      <c r="Y4577" s="2" t="s">
        <v>32</v>
      </c>
      <c r="Z4577" s="2" t="s">
        <v>32</v>
      </c>
      <c r="AA4577" s="2" t="s">
        <v>32</v>
      </c>
      <c r="AB4577" s="2" t="s">
        <v>32</v>
      </c>
      <c r="AC4577" s="2" t="s">
        <v>32</v>
      </c>
      <c r="AD4577" s="2" t="s">
        <v>32</v>
      </c>
    </row>
    <row r="4578" spans="1:30" x14ac:dyDescent="0.25">
      <c r="A4578" s="1">
        <v>44102.708333333336</v>
      </c>
      <c r="B4578" s="2" t="s">
        <v>30</v>
      </c>
      <c r="C4578">
        <v>2</v>
      </c>
      <c r="D4578" s="2" t="s">
        <v>51</v>
      </c>
      <c r="E4578">
        <v>4573750286</v>
      </c>
      <c r="F4578">
        <v>7320149366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 s="2" t="s">
        <v>6155</v>
      </c>
      <c r="Q4578" s="2" t="s">
        <v>5121</v>
      </c>
      <c r="R4578">
        <v>1300</v>
      </c>
      <c r="S4578">
        <v>28765</v>
      </c>
      <c r="T4578" s="2" t="s">
        <v>1467</v>
      </c>
      <c r="U4578" s="2" t="s">
        <v>32</v>
      </c>
      <c r="V4578" s="2" t="s">
        <v>32</v>
      </c>
      <c r="W4578" s="2" t="s">
        <v>32</v>
      </c>
      <c r="X4578" s="2" t="s">
        <v>32</v>
      </c>
      <c r="Y4578" s="2" t="s">
        <v>32</v>
      </c>
      <c r="Z4578" s="2" t="s">
        <v>32</v>
      </c>
      <c r="AA4578" s="2" t="s">
        <v>32</v>
      </c>
      <c r="AB4578" s="2" t="s">
        <v>32</v>
      </c>
      <c r="AC4578" s="2" t="s">
        <v>32</v>
      </c>
      <c r="AD4578" s="2" t="s">
        <v>32</v>
      </c>
    </row>
    <row r="4579" spans="1:30" x14ac:dyDescent="0.25">
      <c r="A4579" s="1">
        <v>44102.708333333336</v>
      </c>
      <c r="B4579" s="2" t="s">
        <v>30</v>
      </c>
      <c r="C4579">
        <v>5</v>
      </c>
      <c r="D4579" s="2" t="s">
        <v>52</v>
      </c>
      <c r="E4579">
        <v>4543490485</v>
      </c>
      <c r="F4579">
        <v>12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 s="2" t="s">
        <v>6156</v>
      </c>
      <c r="Q4579" s="2" t="s">
        <v>6157</v>
      </c>
      <c r="R4579">
        <v>27156</v>
      </c>
      <c r="S4579">
        <v>1880709</v>
      </c>
      <c r="T4579" s="2" t="s">
        <v>6158</v>
      </c>
      <c r="U4579" s="2" t="s">
        <v>32</v>
      </c>
      <c r="V4579" s="2" t="s">
        <v>32</v>
      </c>
      <c r="W4579" s="2" t="s">
        <v>32</v>
      </c>
      <c r="X4579" s="2" t="s">
        <v>32</v>
      </c>
      <c r="Y4579" s="2" t="s">
        <v>32</v>
      </c>
      <c r="Z4579" s="2" t="s">
        <v>32</v>
      </c>
      <c r="AA4579" s="2" t="s">
        <v>32</v>
      </c>
      <c r="AB4579" s="2" t="s">
        <v>32</v>
      </c>
      <c r="AC4579" s="2" t="s">
        <v>32</v>
      </c>
      <c r="AD4579" s="2" t="s">
        <v>32</v>
      </c>
    </row>
    <row r="4580" spans="1:30" x14ac:dyDescent="0.25">
      <c r="A4580" s="1">
        <v>44103.708333333336</v>
      </c>
      <c r="B4580" s="2" t="s">
        <v>30</v>
      </c>
      <c r="C4580">
        <v>13</v>
      </c>
      <c r="D4580" s="2" t="s">
        <v>31</v>
      </c>
      <c r="E4580">
        <v>4235122196</v>
      </c>
      <c r="F4580">
        <v>13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 s="2" t="s">
        <v>6159</v>
      </c>
      <c r="Q4580" s="2" t="s">
        <v>6160</v>
      </c>
      <c r="R4580">
        <v>4397</v>
      </c>
      <c r="S4580">
        <v>197714</v>
      </c>
      <c r="T4580" s="2" t="s">
        <v>6161</v>
      </c>
      <c r="U4580" s="2" t="s">
        <v>6162</v>
      </c>
      <c r="V4580" s="2" t="s">
        <v>32</v>
      </c>
      <c r="W4580" s="2" t="s">
        <v>32</v>
      </c>
      <c r="X4580" s="2" t="s">
        <v>32</v>
      </c>
      <c r="Y4580" s="2" t="s">
        <v>32</v>
      </c>
      <c r="Z4580" s="2" t="s">
        <v>32</v>
      </c>
      <c r="AA4580" s="2" t="s">
        <v>32</v>
      </c>
      <c r="AB4580" s="2" t="s">
        <v>32</v>
      </c>
      <c r="AC4580" s="2" t="s">
        <v>32</v>
      </c>
      <c r="AD4580" s="2" t="s">
        <v>32</v>
      </c>
    </row>
    <row r="4581" spans="1:30" x14ac:dyDescent="0.25">
      <c r="A4581" s="1">
        <v>44103.708333333336</v>
      </c>
      <c r="B4581" s="2" t="s">
        <v>30</v>
      </c>
      <c r="C4581">
        <v>17</v>
      </c>
      <c r="D4581" s="2" t="s">
        <v>33</v>
      </c>
      <c r="E4581">
        <v>4063947052</v>
      </c>
      <c r="F4581">
        <v>1580514834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 s="2" t="s">
        <v>4511</v>
      </c>
      <c r="Q4581" s="2" t="s">
        <v>2349</v>
      </c>
      <c r="R4581">
        <v>776</v>
      </c>
      <c r="S4581">
        <v>72153</v>
      </c>
      <c r="T4581" s="2" t="s">
        <v>6163</v>
      </c>
      <c r="U4581" s="2" t="s">
        <v>32</v>
      </c>
      <c r="V4581" s="2" t="s">
        <v>32</v>
      </c>
      <c r="W4581" s="2" t="s">
        <v>32</v>
      </c>
      <c r="X4581" s="2" t="s">
        <v>32</v>
      </c>
      <c r="Y4581" s="2" t="s">
        <v>32</v>
      </c>
      <c r="Z4581" s="2" t="s">
        <v>32</v>
      </c>
      <c r="AA4581" s="2" t="s">
        <v>32</v>
      </c>
      <c r="AB4581" s="2" t="s">
        <v>32</v>
      </c>
      <c r="AC4581" s="2" t="s">
        <v>32</v>
      </c>
      <c r="AD4581" s="2" t="s">
        <v>32</v>
      </c>
    </row>
    <row r="4582" spans="1:30" x14ac:dyDescent="0.25">
      <c r="A4582" s="1">
        <v>44103.708333333336</v>
      </c>
      <c r="B4582" s="2" t="s">
        <v>30</v>
      </c>
      <c r="C4582">
        <v>18</v>
      </c>
      <c r="D4582" s="2" t="s">
        <v>34</v>
      </c>
      <c r="E4582">
        <v>3890597598</v>
      </c>
      <c r="F4582">
        <v>1659440194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 s="2" t="s">
        <v>1741</v>
      </c>
      <c r="Q4582" s="2" t="s">
        <v>6164</v>
      </c>
      <c r="R4582">
        <v>1967</v>
      </c>
      <c r="S4582">
        <v>199777</v>
      </c>
      <c r="T4582" s="2" t="s">
        <v>6165</v>
      </c>
      <c r="U4582" s="2" t="s">
        <v>32</v>
      </c>
      <c r="V4582" s="2" t="s">
        <v>32</v>
      </c>
      <c r="W4582" s="2" t="s">
        <v>32</v>
      </c>
      <c r="X4582" s="2" t="s">
        <v>32</v>
      </c>
      <c r="Y4582" s="2" t="s">
        <v>32</v>
      </c>
      <c r="Z4582" s="2" t="s">
        <v>32</v>
      </c>
      <c r="AA4582" s="2" t="s">
        <v>32</v>
      </c>
      <c r="AB4582" s="2" t="s">
        <v>32</v>
      </c>
      <c r="AC4582" s="2" t="s">
        <v>32</v>
      </c>
      <c r="AD4582" s="2" t="s">
        <v>32</v>
      </c>
    </row>
    <row r="4583" spans="1:30" x14ac:dyDescent="0.25">
      <c r="A4583" s="1">
        <v>44103.708333333336</v>
      </c>
      <c r="B4583" s="2" t="s">
        <v>30</v>
      </c>
      <c r="C4583">
        <v>15</v>
      </c>
      <c r="D4583" s="2" t="s">
        <v>35</v>
      </c>
      <c r="E4583">
        <v>4083956555</v>
      </c>
      <c r="F4583">
        <v>1425084984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 s="2" t="s">
        <v>6166</v>
      </c>
      <c r="Q4583" s="2" t="s">
        <v>4183</v>
      </c>
      <c r="R4583">
        <v>12455</v>
      </c>
      <c r="S4583">
        <v>590407</v>
      </c>
      <c r="T4583" s="2" t="s">
        <v>6167</v>
      </c>
      <c r="U4583" s="2" t="s">
        <v>32</v>
      </c>
      <c r="V4583" s="2" t="s">
        <v>32</v>
      </c>
      <c r="W4583" s="2" t="s">
        <v>32</v>
      </c>
      <c r="X4583" s="2" t="s">
        <v>32</v>
      </c>
      <c r="Y4583" s="2" t="s">
        <v>32</v>
      </c>
      <c r="Z4583" s="2" t="s">
        <v>32</v>
      </c>
      <c r="AA4583" s="2" t="s">
        <v>32</v>
      </c>
      <c r="AB4583" s="2" t="s">
        <v>32</v>
      </c>
      <c r="AC4583" s="2" t="s">
        <v>32</v>
      </c>
      <c r="AD4583" s="2" t="s">
        <v>32</v>
      </c>
    </row>
    <row r="4584" spans="1:30" x14ac:dyDescent="0.25">
      <c r="A4584" s="1">
        <v>44103.708333333336</v>
      </c>
      <c r="B4584" s="2" t="s">
        <v>30</v>
      </c>
      <c r="C4584">
        <v>8</v>
      </c>
      <c r="D4584" s="2" t="s">
        <v>36</v>
      </c>
      <c r="E4584">
        <v>4449436681</v>
      </c>
      <c r="F4584">
        <v>1.13417208E+16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 s="2" t="s">
        <v>6168</v>
      </c>
      <c r="Q4584" s="2" t="s">
        <v>6169</v>
      </c>
      <c r="R4584">
        <v>35210</v>
      </c>
      <c r="S4584">
        <v>1166500</v>
      </c>
      <c r="T4584" s="2" t="s">
        <v>6170</v>
      </c>
      <c r="U4584" s="2" t="s">
        <v>32</v>
      </c>
      <c r="V4584" s="2" t="s">
        <v>32</v>
      </c>
      <c r="W4584" s="2" t="s">
        <v>32</v>
      </c>
      <c r="X4584" s="2" t="s">
        <v>32</v>
      </c>
      <c r="Y4584" s="2" t="s">
        <v>32</v>
      </c>
      <c r="Z4584" s="2" t="s">
        <v>32</v>
      </c>
      <c r="AA4584" s="2" t="s">
        <v>32</v>
      </c>
      <c r="AB4584" s="2" t="s">
        <v>32</v>
      </c>
      <c r="AC4584" s="2" t="s">
        <v>32</v>
      </c>
      <c r="AD4584" s="2" t="s">
        <v>32</v>
      </c>
    </row>
    <row r="4585" spans="1:30" x14ac:dyDescent="0.25">
      <c r="A4585" s="1">
        <v>44103.708333333336</v>
      </c>
      <c r="B4585" s="2" t="s">
        <v>30</v>
      </c>
      <c r="C4585">
        <v>6</v>
      </c>
      <c r="D4585" s="2" t="s">
        <v>37</v>
      </c>
      <c r="E4585">
        <v>456494354</v>
      </c>
      <c r="F4585">
        <v>13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 s="2" t="s">
        <v>6171</v>
      </c>
      <c r="Q4585" s="2" t="s">
        <v>6172</v>
      </c>
      <c r="R4585">
        <v>4638</v>
      </c>
      <c r="S4585">
        <v>406238</v>
      </c>
      <c r="T4585" s="2" t="s">
        <v>6173</v>
      </c>
      <c r="U4585" s="2" t="s">
        <v>32</v>
      </c>
      <c r="V4585" s="2" t="s">
        <v>32</v>
      </c>
      <c r="W4585" s="2" t="s">
        <v>32</v>
      </c>
      <c r="X4585" s="2" t="s">
        <v>32</v>
      </c>
      <c r="Y4585" s="2" t="s">
        <v>32</v>
      </c>
      <c r="Z4585" s="2" t="s">
        <v>32</v>
      </c>
      <c r="AA4585" s="2" t="s">
        <v>32</v>
      </c>
      <c r="AB4585" s="2" t="s">
        <v>32</v>
      </c>
      <c r="AC4585" s="2" t="s">
        <v>32</v>
      </c>
      <c r="AD4585" s="2" t="s">
        <v>32</v>
      </c>
    </row>
    <row r="4586" spans="1:30" x14ac:dyDescent="0.25">
      <c r="A4586" s="1">
        <v>44103.708333333336</v>
      </c>
      <c r="B4586" s="2" t="s">
        <v>30</v>
      </c>
      <c r="C4586">
        <v>12</v>
      </c>
      <c r="D4586" s="2" t="s">
        <v>38</v>
      </c>
      <c r="E4586">
        <v>4189277044</v>
      </c>
      <c r="F4586">
        <v>1248366722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 s="2" t="s">
        <v>6174</v>
      </c>
      <c r="Q4586" s="2" t="s">
        <v>6175</v>
      </c>
      <c r="R4586">
        <v>16265</v>
      </c>
      <c r="S4586">
        <v>867704</v>
      </c>
      <c r="T4586" s="2" t="s">
        <v>6176</v>
      </c>
      <c r="U4586" s="2" t="s">
        <v>32</v>
      </c>
      <c r="V4586" s="2" t="s">
        <v>32</v>
      </c>
      <c r="W4586" s="2" t="s">
        <v>32</v>
      </c>
      <c r="X4586" s="2" t="s">
        <v>32</v>
      </c>
      <c r="Y4586" s="2" t="s">
        <v>32</v>
      </c>
      <c r="Z4586" s="2" t="s">
        <v>32</v>
      </c>
      <c r="AA4586" s="2" t="s">
        <v>32</v>
      </c>
      <c r="AB4586" s="2" t="s">
        <v>32</v>
      </c>
      <c r="AC4586" s="2" t="s">
        <v>32</v>
      </c>
      <c r="AD4586" s="2" t="s">
        <v>32</v>
      </c>
    </row>
    <row r="4587" spans="1:30" x14ac:dyDescent="0.25">
      <c r="A4587" s="1">
        <v>44103.708333333336</v>
      </c>
      <c r="B4587" s="2" t="s">
        <v>30</v>
      </c>
      <c r="C4587">
        <v>7</v>
      </c>
      <c r="D4587" s="2" t="s">
        <v>39</v>
      </c>
      <c r="E4587">
        <v>4441149315</v>
      </c>
      <c r="F4587">
        <v>89326992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 s="2" t="s">
        <v>6177</v>
      </c>
      <c r="Q4587" s="2" t="s">
        <v>6178</v>
      </c>
      <c r="R4587">
        <v>13284</v>
      </c>
      <c r="S4587">
        <v>307163</v>
      </c>
      <c r="T4587" s="2" t="s">
        <v>6179</v>
      </c>
      <c r="U4587" s="2" t="s">
        <v>32</v>
      </c>
      <c r="V4587" s="2" t="s">
        <v>32</v>
      </c>
      <c r="W4587" s="2" t="s">
        <v>32</v>
      </c>
      <c r="X4587" s="2" t="s">
        <v>32</v>
      </c>
      <c r="Y4587" s="2" t="s">
        <v>32</v>
      </c>
      <c r="Z4587" s="2" t="s">
        <v>32</v>
      </c>
      <c r="AA4587" s="2" t="s">
        <v>32</v>
      </c>
      <c r="AB4587" s="2" t="s">
        <v>32</v>
      </c>
      <c r="AC4587" s="2" t="s">
        <v>32</v>
      </c>
      <c r="AD4587" s="2" t="s">
        <v>32</v>
      </c>
    </row>
    <row r="4588" spans="1:30" x14ac:dyDescent="0.25">
      <c r="A4588" s="1">
        <v>44103.708333333336</v>
      </c>
      <c r="B4588" s="2" t="s">
        <v>30</v>
      </c>
      <c r="C4588">
        <v>3</v>
      </c>
      <c r="D4588" s="2" t="s">
        <v>40</v>
      </c>
      <c r="E4588">
        <v>4546679409</v>
      </c>
      <c r="F4588">
        <v>9190347404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 s="2" t="s">
        <v>6180</v>
      </c>
      <c r="Q4588" s="2" t="s">
        <v>6181</v>
      </c>
      <c r="R4588">
        <v>106526</v>
      </c>
      <c r="S4588">
        <v>2090140</v>
      </c>
      <c r="T4588" s="2" t="s">
        <v>6182</v>
      </c>
      <c r="U4588" s="2" t="s">
        <v>32</v>
      </c>
      <c r="V4588" s="2" t="s">
        <v>32</v>
      </c>
      <c r="W4588" s="2" t="s">
        <v>32</v>
      </c>
      <c r="X4588" s="2" t="s">
        <v>32</v>
      </c>
      <c r="Y4588" s="2" t="s">
        <v>32</v>
      </c>
      <c r="Z4588" s="2" t="s">
        <v>32</v>
      </c>
      <c r="AA4588" s="2" t="s">
        <v>32</v>
      </c>
      <c r="AB4588" s="2" t="s">
        <v>32</v>
      </c>
      <c r="AC4588" s="2" t="s">
        <v>32</v>
      </c>
      <c r="AD4588" s="2" t="s">
        <v>32</v>
      </c>
    </row>
    <row r="4589" spans="1:30" x14ac:dyDescent="0.25">
      <c r="A4589" s="1">
        <v>44103.708333333336</v>
      </c>
      <c r="B4589" s="2" t="s">
        <v>30</v>
      </c>
      <c r="C4589">
        <v>11</v>
      </c>
      <c r="D4589" s="2" t="s">
        <v>41</v>
      </c>
      <c r="E4589">
        <v>4361675973</v>
      </c>
      <c r="F4589">
        <v>135188753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 s="2" t="s">
        <v>6183</v>
      </c>
      <c r="Q4589" s="2" t="s">
        <v>1505</v>
      </c>
      <c r="R4589">
        <v>7932</v>
      </c>
      <c r="S4589">
        <v>244672</v>
      </c>
      <c r="T4589" s="2" t="s">
        <v>6184</v>
      </c>
      <c r="U4589" s="2" t="s">
        <v>32</v>
      </c>
      <c r="V4589" s="2" t="s">
        <v>32</v>
      </c>
      <c r="W4589" s="2" t="s">
        <v>32</v>
      </c>
      <c r="X4589" s="2" t="s">
        <v>32</v>
      </c>
      <c r="Y4589" s="2" t="s">
        <v>32</v>
      </c>
      <c r="Z4589" s="2" t="s">
        <v>32</v>
      </c>
      <c r="AA4589" s="2" t="s">
        <v>32</v>
      </c>
      <c r="AB4589" s="2" t="s">
        <v>32</v>
      </c>
      <c r="AC4589" s="2" t="s">
        <v>32</v>
      </c>
      <c r="AD4589" s="2" t="s">
        <v>32</v>
      </c>
    </row>
    <row r="4590" spans="1:30" x14ac:dyDescent="0.25">
      <c r="A4590" s="1">
        <v>44103.708333333336</v>
      </c>
      <c r="B4590" s="2" t="s">
        <v>30</v>
      </c>
      <c r="C4590">
        <v>14</v>
      </c>
      <c r="D4590" s="2" t="s">
        <v>42</v>
      </c>
      <c r="E4590">
        <v>4155774754</v>
      </c>
      <c r="F4590">
        <v>14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 s="2" t="s">
        <v>5743</v>
      </c>
      <c r="Q4590" s="2" t="s">
        <v>5827</v>
      </c>
      <c r="R4590">
        <v>649</v>
      </c>
      <c r="S4590">
        <v>42678</v>
      </c>
      <c r="T4590" s="2" t="s">
        <v>6185</v>
      </c>
      <c r="U4590" s="2" t="s">
        <v>32</v>
      </c>
      <c r="V4590" s="2" t="s">
        <v>32</v>
      </c>
      <c r="W4590" s="2" t="s">
        <v>32</v>
      </c>
      <c r="X4590" s="2" t="s">
        <v>32</v>
      </c>
      <c r="Y4590" s="2" t="s">
        <v>32</v>
      </c>
      <c r="Z4590" s="2" t="s">
        <v>32</v>
      </c>
      <c r="AA4590" s="2" t="s">
        <v>32</v>
      </c>
      <c r="AB4590" s="2" t="s">
        <v>32</v>
      </c>
      <c r="AC4590" s="2" t="s">
        <v>32</v>
      </c>
      <c r="AD4590" s="2" t="s">
        <v>32</v>
      </c>
    </row>
    <row r="4591" spans="1:30" x14ac:dyDescent="0.25">
      <c r="A4591" s="1">
        <v>44103.708333333336</v>
      </c>
      <c r="B4591" s="2" t="s">
        <v>30</v>
      </c>
      <c r="C4591">
        <v>21</v>
      </c>
      <c r="D4591" s="2" t="s">
        <v>43</v>
      </c>
      <c r="E4591">
        <v>4649933453</v>
      </c>
      <c r="F4591">
        <v>11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 s="2" t="s">
        <v>6186</v>
      </c>
      <c r="Q4591" s="2" t="s">
        <v>1505</v>
      </c>
      <c r="R4591">
        <v>3522</v>
      </c>
      <c r="S4591">
        <v>174711</v>
      </c>
      <c r="T4591" s="2" t="s">
        <v>6187</v>
      </c>
      <c r="U4591" s="2" t="s">
        <v>32</v>
      </c>
      <c r="V4591" s="2" t="s">
        <v>32</v>
      </c>
      <c r="W4591" s="2" t="s">
        <v>32</v>
      </c>
      <c r="X4591" s="2" t="s">
        <v>32</v>
      </c>
      <c r="Y4591" s="2" t="s">
        <v>32</v>
      </c>
      <c r="Z4591" s="2" t="s">
        <v>32</v>
      </c>
      <c r="AA4591" s="2" t="s">
        <v>32</v>
      </c>
      <c r="AB4591" s="2" t="s">
        <v>32</v>
      </c>
      <c r="AC4591" s="2" t="s">
        <v>32</v>
      </c>
      <c r="AD4591" s="2" t="s">
        <v>32</v>
      </c>
    </row>
    <row r="4592" spans="1:30" x14ac:dyDescent="0.25">
      <c r="A4592" s="1">
        <v>44103.708333333336</v>
      </c>
      <c r="B4592" s="2" t="s">
        <v>30</v>
      </c>
      <c r="C4592">
        <v>22</v>
      </c>
      <c r="D4592" s="2" t="s">
        <v>44</v>
      </c>
      <c r="E4592">
        <v>4606893511</v>
      </c>
      <c r="F4592">
        <v>1112123097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 s="2" t="s">
        <v>6188</v>
      </c>
      <c r="Q4592" s="2" t="s">
        <v>6189</v>
      </c>
      <c r="R4592">
        <v>5955</v>
      </c>
      <c r="S4592">
        <v>227654</v>
      </c>
      <c r="T4592" s="2" t="s">
        <v>6190</v>
      </c>
      <c r="U4592" s="2" t="s">
        <v>32</v>
      </c>
      <c r="V4592" s="2" t="s">
        <v>32</v>
      </c>
      <c r="W4592" s="2" t="s">
        <v>32</v>
      </c>
      <c r="X4592" s="2" t="s">
        <v>32</v>
      </c>
      <c r="Y4592" s="2" t="s">
        <v>32</v>
      </c>
      <c r="Z4592" s="2" t="s">
        <v>32</v>
      </c>
      <c r="AA4592" s="2" t="s">
        <v>32</v>
      </c>
      <c r="AB4592" s="2" t="s">
        <v>32</v>
      </c>
      <c r="AC4592" s="2" t="s">
        <v>32</v>
      </c>
      <c r="AD4592" s="2" t="s">
        <v>32</v>
      </c>
    </row>
    <row r="4593" spans="1:30" x14ac:dyDescent="0.25">
      <c r="A4593" s="1">
        <v>44103.708333333336</v>
      </c>
      <c r="B4593" s="2" t="s">
        <v>30</v>
      </c>
      <c r="C4593">
        <v>1</v>
      </c>
      <c r="D4593" s="2" t="s">
        <v>45</v>
      </c>
      <c r="E4593">
        <v>450732745</v>
      </c>
      <c r="F4593">
        <v>7680687483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 s="2" t="s">
        <v>6191</v>
      </c>
      <c r="Q4593" s="2" t="s">
        <v>6192</v>
      </c>
      <c r="R4593">
        <v>35232</v>
      </c>
      <c r="S4593">
        <v>714369</v>
      </c>
      <c r="T4593" s="2" t="s">
        <v>6193</v>
      </c>
      <c r="U4593" s="2" t="s">
        <v>32</v>
      </c>
      <c r="V4593" s="2" t="s">
        <v>32</v>
      </c>
      <c r="W4593" s="2" t="s">
        <v>32</v>
      </c>
      <c r="X4593" s="2" t="s">
        <v>32</v>
      </c>
      <c r="Y4593" s="2" t="s">
        <v>32</v>
      </c>
      <c r="Z4593" s="2" t="s">
        <v>32</v>
      </c>
      <c r="AA4593" s="2" t="s">
        <v>32</v>
      </c>
      <c r="AB4593" s="2" t="s">
        <v>32</v>
      </c>
      <c r="AC4593" s="2" t="s">
        <v>32</v>
      </c>
      <c r="AD4593" s="2" t="s">
        <v>32</v>
      </c>
    </row>
    <row r="4594" spans="1:30" x14ac:dyDescent="0.25">
      <c r="A4594" s="1">
        <v>44103.708333333336</v>
      </c>
      <c r="B4594" s="2" t="s">
        <v>30</v>
      </c>
      <c r="C4594">
        <v>16</v>
      </c>
      <c r="D4594" s="2" t="s">
        <v>46</v>
      </c>
      <c r="E4594">
        <v>4112559576</v>
      </c>
      <c r="F4594">
        <v>16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 s="2" t="s">
        <v>6194</v>
      </c>
      <c r="Q4594" s="2" t="s">
        <v>6195</v>
      </c>
      <c r="R4594">
        <v>7687</v>
      </c>
      <c r="S4594">
        <v>404787</v>
      </c>
      <c r="T4594" s="2" t="s">
        <v>6196</v>
      </c>
      <c r="U4594" s="2" t="s">
        <v>6143</v>
      </c>
      <c r="V4594" s="2" t="s">
        <v>32</v>
      </c>
      <c r="W4594" s="2" t="s">
        <v>32</v>
      </c>
      <c r="X4594" s="2" t="s">
        <v>32</v>
      </c>
      <c r="Y4594" s="2" t="s">
        <v>32</v>
      </c>
      <c r="Z4594" s="2" t="s">
        <v>32</v>
      </c>
      <c r="AA4594" s="2" t="s">
        <v>32</v>
      </c>
      <c r="AB4594" s="2" t="s">
        <v>32</v>
      </c>
      <c r="AC4594" s="2" t="s">
        <v>32</v>
      </c>
      <c r="AD4594" s="2" t="s">
        <v>32</v>
      </c>
    </row>
    <row r="4595" spans="1:30" x14ac:dyDescent="0.25">
      <c r="A4595" s="1">
        <v>44103.708333333336</v>
      </c>
      <c r="B4595" s="2" t="s">
        <v>30</v>
      </c>
      <c r="C4595">
        <v>20</v>
      </c>
      <c r="D4595" s="2" t="s">
        <v>47</v>
      </c>
      <c r="E4595">
        <v>3921531192</v>
      </c>
      <c r="F4595">
        <v>9110616306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 s="2" t="s">
        <v>6197</v>
      </c>
      <c r="Q4595" s="2" t="s">
        <v>6198</v>
      </c>
      <c r="R4595">
        <v>3849</v>
      </c>
      <c r="S4595">
        <v>187520</v>
      </c>
      <c r="T4595" s="2" t="s">
        <v>6199</v>
      </c>
      <c r="U4595" s="2" t="s">
        <v>32</v>
      </c>
      <c r="V4595" s="2" t="s">
        <v>32</v>
      </c>
      <c r="W4595" s="2" t="s">
        <v>32</v>
      </c>
      <c r="X4595" s="2" t="s">
        <v>32</v>
      </c>
      <c r="Y4595" s="2" t="s">
        <v>32</v>
      </c>
      <c r="Z4595" s="2" t="s">
        <v>32</v>
      </c>
      <c r="AA4595" s="2" t="s">
        <v>32</v>
      </c>
      <c r="AB4595" s="2" t="s">
        <v>32</v>
      </c>
      <c r="AC4595" s="2" t="s">
        <v>32</v>
      </c>
      <c r="AD4595" s="2" t="s">
        <v>32</v>
      </c>
    </row>
    <row r="4596" spans="1:30" x14ac:dyDescent="0.25">
      <c r="A4596" s="1">
        <v>44103.708333333336</v>
      </c>
      <c r="B4596" s="2" t="s">
        <v>30</v>
      </c>
      <c r="C4596">
        <v>19</v>
      </c>
      <c r="D4596" s="2" t="s">
        <v>48</v>
      </c>
      <c r="E4596">
        <v>3811569725</v>
      </c>
      <c r="F4596">
        <v>1.3362356699999998E+16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 s="2" t="s">
        <v>6200</v>
      </c>
      <c r="Q4596" s="2" t="s">
        <v>6201</v>
      </c>
      <c r="R4596">
        <v>6948</v>
      </c>
      <c r="S4596">
        <v>477200</v>
      </c>
      <c r="T4596" s="2" t="s">
        <v>6202</v>
      </c>
      <c r="U4596" s="2" t="s">
        <v>32</v>
      </c>
      <c r="V4596" s="2" t="s">
        <v>32</v>
      </c>
      <c r="W4596" s="2" t="s">
        <v>32</v>
      </c>
      <c r="X4596" s="2" t="s">
        <v>32</v>
      </c>
      <c r="Y4596" s="2" t="s">
        <v>32</v>
      </c>
      <c r="Z4596" s="2" t="s">
        <v>32</v>
      </c>
      <c r="AA4596" s="2" t="s">
        <v>32</v>
      </c>
      <c r="AB4596" s="2" t="s">
        <v>32</v>
      </c>
      <c r="AC4596" s="2" t="s">
        <v>32</v>
      </c>
      <c r="AD4596" s="2" t="s">
        <v>32</v>
      </c>
    </row>
    <row r="4597" spans="1:30" x14ac:dyDescent="0.25">
      <c r="A4597" s="1">
        <v>44103.708333333336</v>
      </c>
      <c r="B4597" s="2" t="s">
        <v>30</v>
      </c>
      <c r="C4597">
        <v>9</v>
      </c>
      <c r="D4597" s="2" t="s">
        <v>49</v>
      </c>
      <c r="E4597">
        <v>4376923077</v>
      </c>
      <c r="F4597">
        <v>11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 s="2" t="s">
        <v>6203</v>
      </c>
      <c r="Q4597" s="2" t="s">
        <v>6204</v>
      </c>
      <c r="R4597">
        <v>14707</v>
      </c>
      <c r="S4597">
        <v>732780</v>
      </c>
      <c r="T4597" s="2" t="s">
        <v>6205</v>
      </c>
      <c r="U4597" s="2" t="s">
        <v>32</v>
      </c>
      <c r="V4597" s="2" t="s">
        <v>32</v>
      </c>
      <c r="W4597" s="2" t="s">
        <v>32</v>
      </c>
      <c r="X4597" s="2" t="s">
        <v>32</v>
      </c>
      <c r="Y4597" s="2" t="s">
        <v>32</v>
      </c>
      <c r="Z4597" s="2" t="s">
        <v>32</v>
      </c>
      <c r="AA4597" s="2" t="s">
        <v>32</v>
      </c>
      <c r="AB4597" s="2" t="s">
        <v>32</v>
      </c>
      <c r="AC4597" s="2" t="s">
        <v>32</v>
      </c>
      <c r="AD4597" s="2" t="s">
        <v>32</v>
      </c>
    </row>
    <row r="4598" spans="1:30" x14ac:dyDescent="0.25">
      <c r="A4598" s="1">
        <v>44103.708333333336</v>
      </c>
      <c r="B4598" s="2" t="s">
        <v>30</v>
      </c>
      <c r="C4598">
        <v>10</v>
      </c>
      <c r="D4598" s="2" t="s">
        <v>50</v>
      </c>
      <c r="E4598">
        <v>4310675841</v>
      </c>
      <c r="F4598">
        <v>12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 s="2" t="s">
        <v>6206</v>
      </c>
      <c r="Q4598" s="2" t="s">
        <v>6207</v>
      </c>
      <c r="R4598">
        <v>2408</v>
      </c>
      <c r="S4598">
        <v>203384</v>
      </c>
      <c r="T4598" s="2" t="s">
        <v>6208</v>
      </c>
      <c r="U4598" s="2" t="s">
        <v>32</v>
      </c>
      <c r="V4598" s="2" t="s">
        <v>32</v>
      </c>
      <c r="W4598" s="2" t="s">
        <v>32</v>
      </c>
      <c r="X4598" s="2" t="s">
        <v>32</v>
      </c>
      <c r="Y4598" s="2" t="s">
        <v>32</v>
      </c>
      <c r="Z4598" s="2" t="s">
        <v>32</v>
      </c>
      <c r="AA4598" s="2" t="s">
        <v>32</v>
      </c>
      <c r="AB4598" s="2" t="s">
        <v>32</v>
      </c>
      <c r="AC4598" s="2" t="s">
        <v>32</v>
      </c>
      <c r="AD4598" s="2" t="s">
        <v>32</v>
      </c>
    </row>
    <row r="4599" spans="1:30" x14ac:dyDescent="0.25">
      <c r="A4599" s="1">
        <v>44103.708333333336</v>
      </c>
      <c r="B4599" s="2" t="s">
        <v>30</v>
      </c>
      <c r="C4599">
        <v>2</v>
      </c>
      <c r="D4599" s="2" t="s">
        <v>51</v>
      </c>
      <c r="E4599">
        <v>4573750286</v>
      </c>
      <c r="F4599">
        <v>7320149366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 s="2" t="s">
        <v>6209</v>
      </c>
      <c r="Q4599" s="2" t="s">
        <v>4816</v>
      </c>
      <c r="R4599">
        <v>1308</v>
      </c>
      <c r="S4599">
        <v>28926</v>
      </c>
      <c r="T4599" s="2" t="s">
        <v>6210</v>
      </c>
      <c r="U4599" s="2" t="s">
        <v>32</v>
      </c>
      <c r="V4599" s="2" t="s">
        <v>32</v>
      </c>
      <c r="W4599" s="2" t="s">
        <v>32</v>
      </c>
      <c r="X4599" s="2" t="s">
        <v>32</v>
      </c>
      <c r="Y4599" s="2" t="s">
        <v>32</v>
      </c>
      <c r="Z4599" s="2" t="s">
        <v>32</v>
      </c>
      <c r="AA4599" s="2" t="s">
        <v>32</v>
      </c>
      <c r="AB4599" s="2" t="s">
        <v>32</v>
      </c>
      <c r="AC4599" s="2" t="s">
        <v>32</v>
      </c>
      <c r="AD4599" s="2" t="s">
        <v>32</v>
      </c>
    </row>
    <row r="4600" spans="1:30" x14ac:dyDescent="0.25">
      <c r="A4600" s="1">
        <v>44103.708333333336</v>
      </c>
      <c r="B4600" s="2" t="s">
        <v>30</v>
      </c>
      <c r="C4600">
        <v>5</v>
      </c>
      <c r="D4600" s="2" t="s">
        <v>52</v>
      </c>
      <c r="E4600">
        <v>4543490485</v>
      </c>
      <c r="F4600">
        <v>12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 s="2" t="s">
        <v>6211</v>
      </c>
      <c r="Q4600" s="2" t="s">
        <v>6212</v>
      </c>
      <c r="R4600">
        <v>27296</v>
      </c>
      <c r="S4600">
        <v>1891881</v>
      </c>
      <c r="T4600" s="2" t="s">
        <v>6213</v>
      </c>
      <c r="U4600" s="2" t="s">
        <v>32</v>
      </c>
      <c r="V4600" s="2" t="s">
        <v>32</v>
      </c>
      <c r="W4600" s="2" t="s">
        <v>32</v>
      </c>
      <c r="X4600" s="2" t="s">
        <v>32</v>
      </c>
      <c r="Y4600" s="2" t="s">
        <v>32</v>
      </c>
      <c r="Z4600" s="2" t="s">
        <v>32</v>
      </c>
      <c r="AA4600" s="2" t="s">
        <v>32</v>
      </c>
      <c r="AB4600" s="2" t="s">
        <v>32</v>
      </c>
      <c r="AC4600" s="2" t="s">
        <v>32</v>
      </c>
      <c r="AD4600" s="2" t="s">
        <v>32</v>
      </c>
    </row>
    <row r="4601" spans="1:30" x14ac:dyDescent="0.25">
      <c r="A4601" s="1">
        <v>44104.708333333336</v>
      </c>
      <c r="B4601" s="2" t="s">
        <v>30</v>
      </c>
      <c r="C4601">
        <v>13</v>
      </c>
      <c r="D4601" s="2" t="s">
        <v>31</v>
      </c>
      <c r="E4601">
        <v>4235122196</v>
      </c>
      <c r="F4601">
        <v>13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 s="2" t="s">
        <v>6214</v>
      </c>
      <c r="Q4601" s="2" t="s">
        <v>6215</v>
      </c>
      <c r="R4601">
        <v>4419</v>
      </c>
      <c r="S4601">
        <v>199492</v>
      </c>
      <c r="T4601" s="2" t="s">
        <v>6216</v>
      </c>
      <c r="U4601" s="2" t="s">
        <v>6162</v>
      </c>
      <c r="V4601" s="2" t="s">
        <v>32</v>
      </c>
      <c r="W4601" s="2" t="s">
        <v>32</v>
      </c>
      <c r="X4601" s="2" t="s">
        <v>32</v>
      </c>
      <c r="Y4601" s="2" t="s">
        <v>32</v>
      </c>
      <c r="Z4601" s="2" t="s">
        <v>32</v>
      </c>
      <c r="AA4601" s="2" t="s">
        <v>32</v>
      </c>
      <c r="AB4601" s="2" t="s">
        <v>32</v>
      </c>
      <c r="AC4601" s="2" t="s">
        <v>32</v>
      </c>
      <c r="AD4601" s="2" t="s">
        <v>32</v>
      </c>
    </row>
    <row r="4602" spans="1:30" x14ac:dyDescent="0.25">
      <c r="A4602" s="1">
        <v>44104.708333333336</v>
      </c>
      <c r="B4602" s="2" t="s">
        <v>30</v>
      </c>
      <c r="C4602">
        <v>17</v>
      </c>
      <c r="D4602" s="2" t="s">
        <v>33</v>
      </c>
      <c r="E4602">
        <v>4063947052</v>
      </c>
      <c r="F4602">
        <v>1580514834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 s="2" t="s">
        <v>4511</v>
      </c>
      <c r="Q4602" s="2" t="s">
        <v>2523</v>
      </c>
      <c r="R4602">
        <v>808</v>
      </c>
      <c r="S4602">
        <v>73036</v>
      </c>
      <c r="T4602" s="2" t="s">
        <v>6217</v>
      </c>
      <c r="U4602" s="2" t="s">
        <v>32</v>
      </c>
      <c r="V4602" s="2" t="s">
        <v>32</v>
      </c>
      <c r="W4602" s="2" t="s">
        <v>32</v>
      </c>
      <c r="X4602" s="2" t="s">
        <v>32</v>
      </c>
      <c r="Y4602" s="2" t="s">
        <v>32</v>
      </c>
      <c r="Z4602" s="2" t="s">
        <v>32</v>
      </c>
      <c r="AA4602" s="2" t="s">
        <v>32</v>
      </c>
      <c r="AB4602" s="2" t="s">
        <v>32</v>
      </c>
      <c r="AC4602" s="2" t="s">
        <v>32</v>
      </c>
      <c r="AD4602" s="2" t="s">
        <v>32</v>
      </c>
    </row>
    <row r="4603" spans="1:30" x14ac:dyDescent="0.25">
      <c r="A4603" s="1">
        <v>44104.708333333336</v>
      </c>
      <c r="B4603" s="2" t="s">
        <v>30</v>
      </c>
      <c r="C4603">
        <v>18</v>
      </c>
      <c r="D4603" s="2" t="s">
        <v>34</v>
      </c>
      <c r="E4603">
        <v>3890597598</v>
      </c>
      <c r="F4603">
        <v>1659440194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 s="2" t="s">
        <v>1741</v>
      </c>
      <c r="Q4603" s="2" t="s">
        <v>6218</v>
      </c>
      <c r="R4603">
        <v>1985</v>
      </c>
      <c r="S4603">
        <v>201674</v>
      </c>
      <c r="T4603" s="2" t="s">
        <v>6219</v>
      </c>
      <c r="U4603" s="2" t="s">
        <v>32</v>
      </c>
      <c r="V4603" s="2" t="s">
        <v>32</v>
      </c>
      <c r="W4603" s="2" t="s">
        <v>32</v>
      </c>
      <c r="X4603" s="2" t="s">
        <v>32</v>
      </c>
      <c r="Y4603" s="2" t="s">
        <v>32</v>
      </c>
      <c r="Z4603" s="2" t="s">
        <v>32</v>
      </c>
      <c r="AA4603" s="2" t="s">
        <v>32</v>
      </c>
      <c r="AB4603" s="2" t="s">
        <v>32</v>
      </c>
      <c r="AC4603" s="2" t="s">
        <v>32</v>
      </c>
      <c r="AD4603" s="2" t="s">
        <v>32</v>
      </c>
    </row>
    <row r="4604" spans="1:30" x14ac:dyDescent="0.25">
      <c r="A4604" s="1">
        <v>44104.708333333336</v>
      </c>
      <c r="B4604" s="2" t="s">
        <v>30</v>
      </c>
      <c r="C4604">
        <v>15</v>
      </c>
      <c r="D4604" s="2" t="s">
        <v>35</v>
      </c>
      <c r="E4604">
        <v>4083956555</v>
      </c>
      <c r="F4604">
        <v>1425084984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 s="2" t="s">
        <v>853</v>
      </c>
      <c r="Q4604" s="2" t="s">
        <v>4228</v>
      </c>
      <c r="R4604">
        <v>12742</v>
      </c>
      <c r="S4604">
        <v>595991</v>
      </c>
      <c r="T4604" s="2" t="s">
        <v>6220</v>
      </c>
      <c r="U4604" s="2" t="s">
        <v>32</v>
      </c>
      <c r="V4604" s="2" t="s">
        <v>32</v>
      </c>
      <c r="W4604" s="2" t="s">
        <v>32</v>
      </c>
      <c r="X4604" s="2" t="s">
        <v>32</v>
      </c>
      <c r="Y4604" s="2" t="s">
        <v>32</v>
      </c>
      <c r="Z4604" s="2" t="s">
        <v>32</v>
      </c>
      <c r="AA4604" s="2" t="s">
        <v>32</v>
      </c>
      <c r="AB4604" s="2" t="s">
        <v>32</v>
      </c>
      <c r="AC4604" s="2" t="s">
        <v>32</v>
      </c>
      <c r="AD4604" s="2" t="s">
        <v>32</v>
      </c>
    </row>
    <row r="4605" spans="1:30" x14ac:dyDescent="0.25">
      <c r="A4605" s="1">
        <v>44104.708333333336</v>
      </c>
      <c r="B4605" s="2" t="s">
        <v>30</v>
      </c>
      <c r="C4605">
        <v>8</v>
      </c>
      <c r="D4605" s="2" t="s">
        <v>36</v>
      </c>
      <c r="E4605">
        <v>4449436681</v>
      </c>
      <c r="F4605">
        <v>1.13417208E+16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 s="2" t="s">
        <v>6221</v>
      </c>
      <c r="Q4605" s="2" t="s">
        <v>5371</v>
      </c>
      <c r="R4605">
        <v>35311</v>
      </c>
      <c r="S4605">
        <v>1176438</v>
      </c>
      <c r="T4605" s="2" t="s">
        <v>6222</v>
      </c>
      <c r="U4605" s="2" t="s">
        <v>32</v>
      </c>
      <c r="V4605" s="2" t="s">
        <v>32</v>
      </c>
      <c r="W4605" s="2" t="s">
        <v>32</v>
      </c>
      <c r="X4605" s="2" t="s">
        <v>32</v>
      </c>
      <c r="Y4605" s="2" t="s">
        <v>32</v>
      </c>
      <c r="Z4605" s="2" t="s">
        <v>32</v>
      </c>
      <c r="AA4605" s="2" t="s">
        <v>32</v>
      </c>
      <c r="AB4605" s="2" t="s">
        <v>32</v>
      </c>
      <c r="AC4605" s="2" t="s">
        <v>32</v>
      </c>
      <c r="AD4605" s="2" t="s">
        <v>32</v>
      </c>
    </row>
    <row r="4606" spans="1:30" x14ac:dyDescent="0.25">
      <c r="A4606" s="1">
        <v>44104.708333333336</v>
      </c>
      <c r="B4606" s="2" t="s">
        <v>30</v>
      </c>
      <c r="C4606">
        <v>6</v>
      </c>
      <c r="D4606" s="2" t="s">
        <v>37</v>
      </c>
      <c r="E4606">
        <v>456494354</v>
      </c>
      <c r="F4606">
        <v>13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 s="2" t="s">
        <v>6223</v>
      </c>
      <c r="Q4606" s="2" t="s">
        <v>6172</v>
      </c>
      <c r="R4606">
        <v>4666</v>
      </c>
      <c r="S4606">
        <v>409780</v>
      </c>
      <c r="T4606" s="2" t="s">
        <v>6224</v>
      </c>
      <c r="U4606" s="2" t="s">
        <v>32</v>
      </c>
      <c r="V4606" s="2" t="s">
        <v>32</v>
      </c>
      <c r="W4606" s="2" t="s">
        <v>32</v>
      </c>
      <c r="X4606" s="2" t="s">
        <v>32</v>
      </c>
      <c r="Y4606" s="2" t="s">
        <v>32</v>
      </c>
      <c r="Z4606" s="2" t="s">
        <v>32</v>
      </c>
      <c r="AA4606" s="2" t="s">
        <v>32</v>
      </c>
      <c r="AB4606" s="2" t="s">
        <v>32</v>
      </c>
      <c r="AC4606" s="2" t="s">
        <v>32</v>
      </c>
      <c r="AD4606" s="2" t="s">
        <v>32</v>
      </c>
    </row>
    <row r="4607" spans="1:30" x14ac:dyDescent="0.25">
      <c r="A4607" s="1">
        <v>44104.708333333336</v>
      </c>
      <c r="B4607" s="2" t="s">
        <v>30</v>
      </c>
      <c r="C4607">
        <v>12</v>
      </c>
      <c r="D4607" s="2" t="s">
        <v>38</v>
      </c>
      <c r="E4607">
        <v>4189277044</v>
      </c>
      <c r="F4607">
        <v>1248366722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 s="2" t="s">
        <v>6225</v>
      </c>
      <c r="Q4607" s="2" t="s">
        <v>6226</v>
      </c>
      <c r="R4607">
        <v>16475</v>
      </c>
      <c r="S4607">
        <v>878047</v>
      </c>
      <c r="T4607" s="2" t="s">
        <v>6227</v>
      </c>
      <c r="U4607" s="2" t="s">
        <v>32</v>
      </c>
      <c r="V4607" s="2" t="s">
        <v>32</v>
      </c>
      <c r="W4607" s="2" t="s">
        <v>32</v>
      </c>
      <c r="X4607" s="2" t="s">
        <v>32</v>
      </c>
      <c r="Y4607" s="2" t="s">
        <v>32</v>
      </c>
      <c r="Z4607" s="2" t="s">
        <v>32</v>
      </c>
      <c r="AA4607" s="2" t="s">
        <v>32</v>
      </c>
      <c r="AB4607" s="2" t="s">
        <v>32</v>
      </c>
      <c r="AC4607" s="2" t="s">
        <v>32</v>
      </c>
      <c r="AD4607" s="2" t="s">
        <v>32</v>
      </c>
    </row>
    <row r="4608" spans="1:30" x14ac:dyDescent="0.25">
      <c r="A4608" s="1">
        <v>44104.708333333336</v>
      </c>
      <c r="B4608" s="2" t="s">
        <v>30</v>
      </c>
      <c r="C4608">
        <v>7</v>
      </c>
      <c r="D4608" s="2" t="s">
        <v>39</v>
      </c>
      <c r="E4608">
        <v>4441149315</v>
      </c>
      <c r="F4608">
        <v>89326992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 s="2" t="s">
        <v>6228</v>
      </c>
      <c r="Q4608" s="2" t="s">
        <v>6229</v>
      </c>
      <c r="R4608">
        <v>13335</v>
      </c>
      <c r="S4608">
        <v>310367</v>
      </c>
      <c r="T4608" s="2" t="s">
        <v>6230</v>
      </c>
      <c r="U4608" s="2" t="s">
        <v>32</v>
      </c>
      <c r="V4608" s="2" t="s">
        <v>32</v>
      </c>
      <c r="W4608" s="2" t="s">
        <v>32</v>
      </c>
      <c r="X4608" s="2" t="s">
        <v>32</v>
      </c>
      <c r="Y4608" s="2" t="s">
        <v>32</v>
      </c>
      <c r="Z4608" s="2" t="s">
        <v>32</v>
      </c>
      <c r="AA4608" s="2" t="s">
        <v>32</v>
      </c>
      <c r="AB4608" s="2" t="s">
        <v>32</v>
      </c>
      <c r="AC4608" s="2" t="s">
        <v>32</v>
      </c>
      <c r="AD4608" s="2" t="s">
        <v>32</v>
      </c>
    </row>
    <row r="4609" spans="1:30" x14ac:dyDescent="0.25">
      <c r="A4609" s="1">
        <v>44104.708333333336</v>
      </c>
      <c r="B4609" s="2" t="s">
        <v>30</v>
      </c>
      <c r="C4609">
        <v>3</v>
      </c>
      <c r="D4609" s="2" t="s">
        <v>40</v>
      </c>
      <c r="E4609">
        <v>4546679409</v>
      </c>
      <c r="F4609">
        <v>9190347404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 s="2" t="s">
        <v>6231</v>
      </c>
      <c r="Q4609" s="2" t="s">
        <v>6232</v>
      </c>
      <c r="R4609">
        <v>106727</v>
      </c>
      <c r="S4609">
        <v>2108944</v>
      </c>
      <c r="T4609" s="2" t="s">
        <v>6233</v>
      </c>
      <c r="U4609" s="2" t="s">
        <v>32</v>
      </c>
      <c r="V4609" s="2" t="s">
        <v>32</v>
      </c>
      <c r="W4609" s="2" t="s">
        <v>32</v>
      </c>
      <c r="X4609" s="2" t="s">
        <v>32</v>
      </c>
      <c r="Y4609" s="2" t="s">
        <v>32</v>
      </c>
      <c r="Z4609" s="2" t="s">
        <v>32</v>
      </c>
      <c r="AA4609" s="2" t="s">
        <v>32</v>
      </c>
      <c r="AB4609" s="2" t="s">
        <v>32</v>
      </c>
      <c r="AC4609" s="2" t="s">
        <v>32</v>
      </c>
      <c r="AD4609" s="2" t="s">
        <v>32</v>
      </c>
    </row>
    <row r="4610" spans="1:30" x14ac:dyDescent="0.25">
      <c r="A4610" s="1">
        <v>44104.708333333336</v>
      </c>
      <c r="B4610" s="2" t="s">
        <v>30</v>
      </c>
      <c r="C4610">
        <v>11</v>
      </c>
      <c r="D4610" s="2" t="s">
        <v>41</v>
      </c>
      <c r="E4610">
        <v>4361675973</v>
      </c>
      <c r="F4610">
        <v>135188753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 s="2" t="s">
        <v>6234</v>
      </c>
      <c r="Q4610" s="2" t="s">
        <v>1505</v>
      </c>
      <c r="R4610">
        <v>7955</v>
      </c>
      <c r="S4610">
        <v>246287</v>
      </c>
      <c r="T4610" s="2" t="s">
        <v>6235</v>
      </c>
      <c r="U4610" s="2" t="s">
        <v>32</v>
      </c>
      <c r="V4610" s="2" t="s">
        <v>32</v>
      </c>
      <c r="W4610" s="2" t="s">
        <v>32</v>
      </c>
      <c r="X4610" s="2" t="s">
        <v>32</v>
      </c>
      <c r="Y4610" s="2" t="s">
        <v>32</v>
      </c>
      <c r="Z4610" s="2" t="s">
        <v>32</v>
      </c>
      <c r="AA4610" s="2" t="s">
        <v>32</v>
      </c>
      <c r="AB4610" s="2" t="s">
        <v>32</v>
      </c>
      <c r="AC4610" s="2" t="s">
        <v>32</v>
      </c>
      <c r="AD4610" s="2" t="s">
        <v>32</v>
      </c>
    </row>
    <row r="4611" spans="1:30" x14ac:dyDescent="0.25">
      <c r="A4611" s="1">
        <v>44104.708333333336</v>
      </c>
      <c r="B4611" s="2" t="s">
        <v>30</v>
      </c>
      <c r="C4611">
        <v>14</v>
      </c>
      <c r="D4611" s="2" t="s">
        <v>42</v>
      </c>
      <c r="E4611">
        <v>4155774754</v>
      </c>
      <c r="F4611">
        <v>14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 s="2" t="s">
        <v>6236</v>
      </c>
      <c r="Q4611" s="2" t="s">
        <v>5827</v>
      </c>
      <c r="R4611">
        <v>655</v>
      </c>
      <c r="S4611">
        <v>43196</v>
      </c>
      <c r="T4611" s="2" t="s">
        <v>6237</v>
      </c>
      <c r="U4611" s="2" t="s">
        <v>32</v>
      </c>
      <c r="V4611" s="2" t="s">
        <v>32</v>
      </c>
      <c r="W4611" s="2" t="s">
        <v>32</v>
      </c>
      <c r="X4611" s="2" t="s">
        <v>32</v>
      </c>
      <c r="Y4611" s="2" t="s">
        <v>32</v>
      </c>
      <c r="Z4611" s="2" t="s">
        <v>32</v>
      </c>
      <c r="AA4611" s="2" t="s">
        <v>32</v>
      </c>
      <c r="AB4611" s="2" t="s">
        <v>32</v>
      </c>
      <c r="AC4611" s="2" t="s">
        <v>32</v>
      </c>
      <c r="AD4611" s="2" t="s">
        <v>32</v>
      </c>
    </row>
    <row r="4612" spans="1:30" x14ac:dyDescent="0.25">
      <c r="A4612" s="1">
        <v>44104.708333333336</v>
      </c>
      <c r="B4612" s="2" t="s">
        <v>30</v>
      </c>
      <c r="C4612">
        <v>21</v>
      </c>
      <c r="D4612" s="2" t="s">
        <v>43</v>
      </c>
      <c r="E4612">
        <v>4649933453</v>
      </c>
      <c r="F4612">
        <v>11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 s="2" t="s">
        <v>5052</v>
      </c>
      <c r="Q4612" s="2" t="s">
        <v>1505</v>
      </c>
      <c r="R4612">
        <v>3539</v>
      </c>
      <c r="S4612">
        <v>176508</v>
      </c>
      <c r="T4612" s="2" t="s">
        <v>6238</v>
      </c>
      <c r="U4612" s="2" t="s">
        <v>32</v>
      </c>
      <c r="V4612" s="2" t="s">
        <v>32</v>
      </c>
      <c r="W4612" s="2" t="s">
        <v>32</v>
      </c>
      <c r="X4612" s="2" t="s">
        <v>32</v>
      </c>
      <c r="Y4612" s="2" t="s">
        <v>32</v>
      </c>
      <c r="Z4612" s="2" t="s">
        <v>32</v>
      </c>
      <c r="AA4612" s="2" t="s">
        <v>32</v>
      </c>
      <c r="AB4612" s="2" t="s">
        <v>32</v>
      </c>
      <c r="AC4612" s="2" t="s">
        <v>32</v>
      </c>
      <c r="AD4612" s="2" t="s">
        <v>32</v>
      </c>
    </row>
    <row r="4613" spans="1:30" x14ac:dyDescent="0.25">
      <c r="A4613" s="1">
        <v>44104.708333333336</v>
      </c>
      <c r="B4613" s="2" t="s">
        <v>30</v>
      </c>
      <c r="C4613">
        <v>22</v>
      </c>
      <c r="D4613" s="2" t="s">
        <v>44</v>
      </c>
      <c r="E4613">
        <v>4606893511</v>
      </c>
      <c r="F4613">
        <v>1112123097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 s="2" t="s">
        <v>6239</v>
      </c>
      <c r="Q4613" s="2" t="s">
        <v>6240</v>
      </c>
      <c r="R4613">
        <v>5992</v>
      </c>
      <c r="S4613">
        <v>230074</v>
      </c>
      <c r="T4613" s="2" t="s">
        <v>6241</v>
      </c>
      <c r="U4613" s="2" t="s">
        <v>32</v>
      </c>
      <c r="V4613" s="2" t="s">
        <v>32</v>
      </c>
      <c r="W4613" s="2" t="s">
        <v>32</v>
      </c>
      <c r="X4613" s="2" t="s">
        <v>32</v>
      </c>
      <c r="Y4613" s="2" t="s">
        <v>32</v>
      </c>
      <c r="Z4613" s="2" t="s">
        <v>32</v>
      </c>
      <c r="AA4613" s="2" t="s">
        <v>32</v>
      </c>
      <c r="AB4613" s="2" t="s">
        <v>32</v>
      </c>
      <c r="AC4613" s="2" t="s">
        <v>32</v>
      </c>
      <c r="AD4613" s="2" t="s">
        <v>32</v>
      </c>
    </row>
    <row r="4614" spans="1:30" x14ac:dyDescent="0.25">
      <c r="A4614" s="1">
        <v>44104.708333333336</v>
      </c>
      <c r="B4614" s="2" t="s">
        <v>30</v>
      </c>
      <c r="C4614">
        <v>1</v>
      </c>
      <c r="D4614" s="2" t="s">
        <v>45</v>
      </c>
      <c r="E4614">
        <v>450732745</v>
      </c>
      <c r="F4614">
        <v>7680687483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 s="2" t="s">
        <v>6242</v>
      </c>
      <c r="Q4614" s="2" t="s">
        <v>6243</v>
      </c>
      <c r="R4614">
        <v>35402</v>
      </c>
      <c r="S4614">
        <v>720973</v>
      </c>
      <c r="T4614" s="2" t="s">
        <v>6244</v>
      </c>
      <c r="U4614" s="2" t="s">
        <v>32</v>
      </c>
      <c r="V4614" s="2" t="s">
        <v>32</v>
      </c>
      <c r="W4614" s="2" t="s">
        <v>32</v>
      </c>
      <c r="X4614" s="2" t="s">
        <v>32</v>
      </c>
      <c r="Y4614" s="2" t="s">
        <v>32</v>
      </c>
      <c r="Z4614" s="2" t="s">
        <v>32</v>
      </c>
      <c r="AA4614" s="2" t="s">
        <v>32</v>
      </c>
      <c r="AB4614" s="2" t="s">
        <v>32</v>
      </c>
      <c r="AC4614" s="2" t="s">
        <v>32</v>
      </c>
      <c r="AD4614" s="2" t="s">
        <v>32</v>
      </c>
    </row>
    <row r="4615" spans="1:30" x14ac:dyDescent="0.25">
      <c r="A4615" s="1">
        <v>44104.708333333336</v>
      </c>
      <c r="B4615" s="2" t="s">
        <v>30</v>
      </c>
      <c r="C4615">
        <v>16</v>
      </c>
      <c r="D4615" s="2" t="s">
        <v>46</v>
      </c>
      <c r="E4615">
        <v>4112559576</v>
      </c>
      <c r="F4615">
        <v>16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 s="2" t="s">
        <v>6245</v>
      </c>
      <c r="Q4615" s="2" t="s">
        <v>6246</v>
      </c>
      <c r="R4615">
        <v>7786</v>
      </c>
      <c r="S4615">
        <v>409364</v>
      </c>
      <c r="T4615" s="2" t="s">
        <v>6247</v>
      </c>
      <c r="U4615" s="2" t="s">
        <v>6143</v>
      </c>
      <c r="V4615" s="2" t="s">
        <v>32</v>
      </c>
      <c r="W4615" s="2" t="s">
        <v>32</v>
      </c>
      <c r="X4615" s="2" t="s">
        <v>32</v>
      </c>
      <c r="Y4615" s="2" t="s">
        <v>32</v>
      </c>
      <c r="Z4615" s="2" t="s">
        <v>32</v>
      </c>
      <c r="AA4615" s="2" t="s">
        <v>32</v>
      </c>
      <c r="AB4615" s="2" t="s">
        <v>32</v>
      </c>
      <c r="AC4615" s="2" t="s">
        <v>32</v>
      </c>
      <c r="AD4615" s="2" t="s">
        <v>32</v>
      </c>
    </row>
    <row r="4616" spans="1:30" x14ac:dyDescent="0.25">
      <c r="A4616" s="1">
        <v>44104.708333333336</v>
      </c>
      <c r="B4616" s="2" t="s">
        <v>30</v>
      </c>
      <c r="C4616">
        <v>20</v>
      </c>
      <c r="D4616" s="2" t="s">
        <v>47</v>
      </c>
      <c r="E4616">
        <v>3921531192</v>
      </c>
      <c r="F4616">
        <v>9110616306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 s="2" t="s">
        <v>6248</v>
      </c>
      <c r="Q4616" s="2" t="s">
        <v>6249</v>
      </c>
      <c r="R4616">
        <v>3900</v>
      </c>
      <c r="S4616">
        <v>190647</v>
      </c>
      <c r="T4616" s="2" t="s">
        <v>6250</v>
      </c>
      <c r="U4616" s="2" t="s">
        <v>32</v>
      </c>
      <c r="V4616" s="2" t="s">
        <v>32</v>
      </c>
      <c r="W4616" s="2" t="s">
        <v>32</v>
      </c>
      <c r="X4616" s="2" t="s">
        <v>32</v>
      </c>
      <c r="Y4616" s="2" t="s">
        <v>32</v>
      </c>
      <c r="Z4616" s="2" t="s">
        <v>32</v>
      </c>
      <c r="AA4616" s="2" t="s">
        <v>32</v>
      </c>
      <c r="AB4616" s="2" t="s">
        <v>32</v>
      </c>
      <c r="AC4616" s="2" t="s">
        <v>32</v>
      </c>
      <c r="AD4616" s="2" t="s">
        <v>32</v>
      </c>
    </row>
    <row r="4617" spans="1:30" x14ac:dyDescent="0.25">
      <c r="A4617" s="1">
        <v>44104.708333333336</v>
      </c>
      <c r="B4617" s="2" t="s">
        <v>30</v>
      </c>
      <c r="C4617">
        <v>19</v>
      </c>
      <c r="D4617" s="2" t="s">
        <v>48</v>
      </c>
      <c r="E4617">
        <v>3811569725</v>
      </c>
      <c r="F4617">
        <v>1.3362356699999998E+16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 s="2" t="s">
        <v>6251</v>
      </c>
      <c r="Q4617" s="2" t="s">
        <v>6252</v>
      </c>
      <c r="R4617">
        <v>7118</v>
      </c>
      <c r="S4617">
        <v>483845</v>
      </c>
      <c r="T4617" s="2" t="s">
        <v>6253</v>
      </c>
      <c r="U4617" s="2" t="s">
        <v>32</v>
      </c>
      <c r="V4617" s="2" t="s">
        <v>32</v>
      </c>
      <c r="W4617" s="2" t="s">
        <v>32</v>
      </c>
      <c r="X4617" s="2" t="s">
        <v>32</v>
      </c>
      <c r="Y4617" s="2" t="s">
        <v>32</v>
      </c>
      <c r="Z4617" s="2" t="s">
        <v>32</v>
      </c>
      <c r="AA4617" s="2" t="s">
        <v>32</v>
      </c>
      <c r="AB4617" s="2" t="s">
        <v>32</v>
      </c>
      <c r="AC4617" s="2" t="s">
        <v>32</v>
      </c>
      <c r="AD4617" s="2" t="s">
        <v>32</v>
      </c>
    </row>
    <row r="4618" spans="1:30" x14ac:dyDescent="0.25">
      <c r="A4618" s="1">
        <v>44104.708333333336</v>
      </c>
      <c r="B4618" s="2" t="s">
        <v>30</v>
      </c>
      <c r="C4618">
        <v>9</v>
      </c>
      <c r="D4618" s="2" t="s">
        <v>49</v>
      </c>
      <c r="E4618">
        <v>4376923077</v>
      </c>
      <c r="F4618">
        <v>11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 s="2" t="s">
        <v>6254</v>
      </c>
      <c r="Q4618" s="2" t="s">
        <v>6255</v>
      </c>
      <c r="R4618">
        <v>14827</v>
      </c>
      <c r="S4618">
        <v>740483</v>
      </c>
      <c r="T4618" s="2" t="s">
        <v>6256</v>
      </c>
      <c r="U4618" s="2" t="s">
        <v>32</v>
      </c>
      <c r="V4618" s="2" t="s">
        <v>32</v>
      </c>
      <c r="W4618" s="2" t="s">
        <v>32</v>
      </c>
      <c r="X4618" s="2" t="s">
        <v>32</v>
      </c>
      <c r="Y4618" s="2" t="s">
        <v>32</v>
      </c>
      <c r="Z4618" s="2" t="s">
        <v>32</v>
      </c>
      <c r="AA4618" s="2" t="s">
        <v>32</v>
      </c>
      <c r="AB4618" s="2" t="s">
        <v>32</v>
      </c>
      <c r="AC4618" s="2" t="s">
        <v>32</v>
      </c>
      <c r="AD4618" s="2" t="s">
        <v>32</v>
      </c>
    </row>
    <row r="4619" spans="1:30" x14ac:dyDescent="0.25">
      <c r="A4619" s="1">
        <v>44104.708333333336</v>
      </c>
      <c r="B4619" s="2" t="s">
        <v>30</v>
      </c>
      <c r="C4619">
        <v>10</v>
      </c>
      <c r="D4619" s="2" t="s">
        <v>50</v>
      </c>
      <c r="E4619">
        <v>4310675841</v>
      </c>
      <c r="F4619">
        <v>12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 s="2" t="s">
        <v>6257</v>
      </c>
      <c r="Q4619" s="2" t="s">
        <v>6258</v>
      </c>
      <c r="R4619">
        <v>2454</v>
      </c>
      <c r="S4619">
        <v>205324</v>
      </c>
      <c r="T4619" s="2" t="s">
        <v>6259</v>
      </c>
      <c r="U4619" s="2" t="s">
        <v>32</v>
      </c>
      <c r="V4619" s="2" t="s">
        <v>32</v>
      </c>
      <c r="W4619" s="2" t="s">
        <v>32</v>
      </c>
      <c r="X4619" s="2" t="s">
        <v>32</v>
      </c>
      <c r="Y4619" s="2" t="s">
        <v>32</v>
      </c>
      <c r="Z4619" s="2" t="s">
        <v>32</v>
      </c>
      <c r="AA4619" s="2" t="s">
        <v>32</v>
      </c>
      <c r="AB4619" s="2" t="s">
        <v>32</v>
      </c>
      <c r="AC4619" s="2" t="s">
        <v>32</v>
      </c>
      <c r="AD4619" s="2" t="s">
        <v>32</v>
      </c>
    </row>
    <row r="4620" spans="1:30" x14ac:dyDescent="0.25">
      <c r="A4620" s="1">
        <v>44104.708333333336</v>
      </c>
      <c r="B4620" s="2" t="s">
        <v>30</v>
      </c>
      <c r="C4620">
        <v>2</v>
      </c>
      <c r="D4620" s="2" t="s">
        <v>51</v>
      </c>
      <c r="E4620">
        <v>4573750286</v>
      </c>
      <c r="F4620">
        <v>7320149366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 s="2" t="s">
        <v>6260</v>
      </c>
      <c r="Q4620" s="2" t="s">
        <v>2399</v>
      </c>
      <c r="R4620">
        <v>1314</v>
      </c>
      <c r="S4620">
        <v>29126</v>
      </c>
      <c r="T4620" s="2" t="s">
        <v>6261</v>
      </c>
      <c r="U4620" s="2" t="s">
        <v>32</v>
      </c>
      <c r="V4620" s="2" t="s">
        <v>32</v>
      </c>
      <c r="W4620" s="2" t="s">
        <v>32</v>
      </c>
      <c r="X4620" s="2" t="s">
        <v>32</v>
      </c>
      <c r="Y4620" s="2" t="s">
        <v>32</v>
      </c>
      <c r="Z4620" s="2" t="s">
        <v>32</v>
      </c>
      <c r="AA4620" s="2" t="s">
        <v>32</v>
      </c>
      <c r="AB4620" s="2" t="s">
        <v>32</v>
      </c>
      <c r="AC4620" s="2" t="s">
        <v>32</v>
      </c>
      <c r="AD4620" s="2" t="s">
        <v>32</v>
      </c>
    </row>
    <row r="4621" spans="1:30" x14ac:dyDescent="0.25">
      <c r="A4621" s="1">
        <v>44104.708333333336</v>
      </c>
      <c r="B4621" s="2" t="s">
        <v>30</v>
      </c>
      <c r="C4621">
        <v>5</v>
      </c>
      <c r="D4621" s="2" t="s">
        <v>52</v>
      </c>
      <c r="E4621">
        <v>4543490485</v>
      </c>
      <c r="F4621">
        <v>12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 s="2" t="s">
        <v>6262</v>
      </c>
      <c r="Q4621" s="2" t="s">
        <v>6263</v>
      </c>
      <c r="R4621">
        <v>27451</v>
      </c>
      <c r="S4621">
        <v>1904326</v>
      </c>
      <c r="T4621" s="2" t="s">
        <v>6264</v>
      </c>
      <c r="U4621" s="2" t="s">
        <v>32</v>
      </c>
      <c r="V4621" s="2" t="s">
        <v>32</v>
      </c>
      <c r="W4621" s="2" t="s">
        <v>32</v>
      </c>
      <c r="X4621" s="2" t="s">
        <v>32</v>
      </c>
      <c r="Y4621" s="2" t="s">
        <v>32</v>
      </c>
      <c r="Z4621" s="2" t="s">
        <v>32</v>
      </c>
      <c r="AA4621" s="2" t="s">
        <v>32</v>
      </c>
      <c r="AB4621" s="2" t="s">
        <v>32</v>
      </c>
      <c r="AC4621" s="2" t="s">
        <v>32</v>
      </c>
      <c r="AD4621" s="2" t="s">
        <v>32</v>
      </c>
    </row>
    <row r="4622" spans="1:30" x14ac:dyDescent="0.25">
      <c r="A4622" s="1">
        <v>44105.708333333336</v>
      </c>
      <c r="B4622" s="2" t="s">
        <v>30</v>
      </c>
      <c r="C4622">
        <v>13</v>
      </c>
      <c r="D4622" s="2" t="s">
        <v>31</v>
      </c>
      <c r="E4622">
        <v>4235122196</v>
      </c>
      <c r="F4622">
        <v>13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 s="2" t="s">
        <v>6265</v>
      </c>
      <c r="Q4622" s="2" t="s">
        <v>6266</v>
      </c>
      <c r="R4622">
        <v>4449</v>
      </c>
      <c r="S4622">
        <v>201484</v>
      </c>
      <c r="T4622" s="2" t="s">
        <v>6267</v>
      </c>
      <c r="U4622" s="2" t="s">
        <v>32</v>
      </c>
      <c r="V4622" s="2" t="s">
        <v>32</v>
      </c>
      <c r="W4622" s="2" t="s">
        <v>32</v>
      </c>
      <c r="X4622" s="2" t="s">
        <v>32</v>
      </c>
      <c r="Y4622" s="2" t="s">
        <v>32</v>
      </c>
      <c r="Z4622" s="2" t="s">
        <v>32</v>
      </c>
      <c r="AA4622" s="2" t="s">
        <v>32</v>
      </c>
      <c r="AB4622" s="2" t="s">
        <v>32</v>
      </c>
      <c r="AC4622" s="2" t="s">
        <v>32</v>
      </c>
      <c r="AD4622" s="2" t="s">
        <v>32</v>
      </c>
    </row>
    <row r="4623" spans="1:30" x14ac:dyDescent="0.25">
      <c r="A4623" s="1">
        <v>44105.708333333336</v>
      </c>
      <c r="B4623" s="2" t="s">
        <v>30</v>
      </c>
      <c r="C4623">
        <v>17</v>
      </c>
      <c r="D4623" s="2" t="s">
        <v>33</v>
      </c>
      <c r="E4623">
        <v>4063947052</v>
      </c>
      <c r="F4623">
        <v>1580514834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 s="2" t="s">
        <v>4511</v>
      </c>
      <c r="Q4623" s="2" t="s">
        <v>6268</v>
      </c>
      <c r="R4623">
        <v>841</v>
      </c>
      <c r="S4623">
        <v>73975</v>
      </c>
      <c r="T4623" s="2" t="s">
        <v>6269</v>
      </c>
      <c r="U4623" s="2" t="s">
        <v>32</v>
      </c>
      <c r="V4623" s="2" t="s">
        <v>32</v>
      </c>
      <c r="W4623" s="2" t="s">
        <v>32</v>
      </c>
      <c r="X4623" s="2" t="s">
        <v>32</v>
      </c>
      <c r="Y4623" s="2" t="s">
        <v>32</v>
      </c>
      <c r="Z4623" s="2" t="s">
        <v>32</v>
      </c>
      <c r="AA4623" s="2" t="s">
        <v>32</v>
      </c>
      <c r="AB4623" s="2" t="s">
        <v>32</v>
      </c>
      <c r="AC4623" s="2" t="s">
        <v>32</v>
      </c>
      <c r="AD4623" s="2" t="s">
        <v>32</v>
      </c>
    </row>
    <row r="4624" spans="1:30" x14ac:dyDescent="0.25">
      <c r="A4624" s="1">
        <v>44105.708333333336</v>
      </c>
      <c r="B4624" s="2" t="s">
        <v>30</v>
      </c>
      <c r="C4624">
        <v>18</v>
      </c>
      <c r="D4624" s="2" t="s">
        <v>34</v>
      </c>
      <c r="E4624">
        <v>3890597598</v>
      </c>
      <c r="F4624">
        <v>1659440194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 s="2" t="s">
        <v>1741</v>
      </c>
      <c r="Q4624" s="2" t="s">
        <v>6270</v>
      </c>
      <c r="R4624">
        <v>2002</v>
      </c>
      <c r="S4624">
        <v>203646</v>
      </c>
      <c r="T4624" s="2" t="s">
        <v>6271</v>
      </c>
      <c r="U4624" s="2" t="s">
        <v>32</v>
      </c>
      <c r="V4624" s="2" t="s">
        <v>32</v>
      </c>
      <c r="W4624" s="2" t="s">
        <v>32</v>
      </c>
      <c r="X4624" s="2" t="s">
        <v>32</v>
      </c>
      <c r="Y4624" s="2" t="s">
        <v>32</v>
      </c>
      <c r="Z4624" s="2" t="s">
        <v>32</v>
      </c>
      <c r="AA4624" s="2" t="s">
        <v>32</v>
      </c>
      <c r="AB4624" s="2" t="s">
        <v>32</v>
      </c>
      <c r="AC4624" s="2" t="s">
        <v>32</v>
      </c>
      <c r="AD4624" s="2" t="s">
        <v>32</v>
      </c>
    </row>
    <row r="4625" spans="1:30" x14ac:dyDescent="0.25">
      <c r="A4625" s="1">
        <v>44105.708333333336</v>
      </c>
      <c r="B4625" s="2" t="s">
        <v>30</v>
      </c>
      <c r="C4625">
        <v>15</v>
      </c>
      <c r="D4625" s="2" t="s">
        <v>35</v>
      </c>
      <c r="E4625">
        <v>4083956555</v>
      </c>
      <c r="F4625">
        <v>1425084984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 s="2" t="s">
        <v>6272</v>
      </c>
      <c r="Q4625" s="2" t="s">
        <v>6273</v>
      </c>
      <c r="R4625">
        <v>13132</v>
      </c>
      <c r="S4625">
        <v>604302</v>
      </c>
      <c r="T4625" s="2" t="s">
        <v>6274</v>
      </c>
      <c r="U4625" s="2" t="s">
        <v>32</v>
      </c>
      <c r="V4625" s="2" t="s">
        <v>32</v>
      </c>
      <c r="W4625" s="2" t="s">
        <v>32</v>
      </c>
      <c r="X4625" s="2" t="s">
        <v>32</v>
      </c>
      <c r="Y4625" s="2" t="s">
        <v>32</v>
      </c>
      <c r="Z4625" s="2" t="s">
        <v>32</v>
      </c>
      <c r="AA4625" s="2" t="s">
        <v>32</v>
      </c>
      <c r="AB4625" s="2" t="s">
        <v>32</v>
      </c>
      <c r="AC4625" s="2" t="s">
        <v>32</v>
      </c>
      <c r="AD4625" s="2" t="s">
        <v>32</v>
      </c>
    </row>
    <row r="4626" spans="1:30" x14ac:dyDescent="0.25">
      <c r="A4626" s="1">
        <v>44105.708333333336</v>
      </c>
      <c r="B4626" s="2" t="s">
        <v>30</v>
      </c>
      <c r="C4626">
        <v>8</v>
      </c>
      <c r="D4626" s="2" t="s">
        <v>36</v>
      </c>
      <c r="E4626">
        <v>4449436681</v>
      </c>
      <c r="F4626">
        <v>1.13417208E+16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 s="2" t="s">
        <v>6275</v>
      </c>
      <c r="Q4626" s="2" t="s">
        <v>6276</v>
      </c>
      <c r="R4626">
        <v>35414</v>
      </c>
      <c r="S4626">
        <v>1184856</v>
      </c>
      <c r="T4626" s="2" t="s">
        <v>6277</v>
      </c>
      <c r="U4626" s="2" t="s">
        <v>32</v>
      </c>
      <c r="V4626" s="2" t="s">
        <v>32</v>
      </c>
      <c r="W4626" s="2" t="s">
        <v>32</v>
      </c>
      <c r="X4626" s="2" t="s">
        <v>32</v>
      </c>
      <c r="Y4626" s="2" t="s">
        <v>32</v>
      </c>
      <c r="Z4626" s="2" t="s">
        <v>32</v>
      </c>
      <c r="AA4626" s="2" t="s">
        <v>32</v>
      </c>
      <c r="AB4626" s="2" t="s">
        <v>32</v>
      </c>
      <c r="AC4626" s="2" t="s">
        <v>32</v>
      </c>
      <c r="AD4626" s="2" t="s">
        <v>32</v>
      </c>
    </row>
    <row r="4627" spans="1:30" x14ac:dyDescent="0.25">
      <c r="A4627" s="1">
        <v>44105.708333333336</v>
      </c>
      <c r="B4627" s="2" t="s">
        <v>30</v>
      </c>
      <c r="C4627">
        <v>6</v>
      </c>
      <c r="D4627" s="2" t="s">
        <v>37</v>
      </c>
      <c r="E4627">
        <v>456494354</v>
      </c>
      <c r="F4627">
        <v>13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 s="2" t="s">
        <v>6278</v>
      </c>
      <c r="Q4627" s="2" t="s">
        <v>6279</v>
      </c>
      <c r="R4627">
        <v>4723</v>
      </c>
      <c r="S4627">
        <v>414092</v>
      </c>
      <c r="T4627" s="2" t="s">
        <v>6280</v>
      </c>
      <c r="U4627" s="2" t="s">
        <v>32</v>
      </c>
      <c r="V4627" s="2" t="s">
        <v>32</v>
      </c>
      <c r="W4627" s="2" t="s">
        <v>32</v>
      </c>
      <c r="X4627" s="2" t="s">
        <v>32</v>
      </c>
      <c r="Y4627" s="2" t="s">
        <v>32</v>
      </c>
      <c r="Z4627" s="2" t="s">
        <v>32</v>
      </c>
      <c r="AA4627" s="2" t="s">
        <v>32</v>
      </c>
      <c r="AB4627" s="2" t="s">
        <v>32</v>
      </c>
      <c r="AC4627" s="2" t="s">
        <v>32</v>
      </c>
      <c r="AD4627" s="2" t="s">
        <v>32</v>
      </c>
    </row>
    <row r="4628" spans="1:30" x14ac:dyDescent="0.25">
      <c r="A4628" s="1">
        <v>44105.708333333336</v>
      </c>
      <c r="B4628" s="2" t="s">
        <v>30</v>
      </c>
      <c r="C4628">
        <v>12</v>
      </c>
      <c r="D4628" s="2" t="s">
        <v>38</v>
      </c>
      <c r="E4628">
        <v>4189277044</v>
      </c>
      <c r="F4628">
        <v>1248366722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 s="2" t="s">
        <v>482</v>
      </c>
      <c r="Q4628" s="2" t="s">
        <v>6281</v>
      </c>
      <c r="R4628">
        <v>16740</v>
      </c>
      <c r="S4628">
        <v>889420</v>
      </c>
      <c r="T4628" s="2" t="s">
        <v>6282</v>
      </c>
      <c r="U4628" s="2" t="s">
        <v>32</v>
      </c>
      <c r="V4628" s="2" t="s">
        <v>32</v>
      </c>
      <c r="W4628" s="2" t="s">
        <v>32</v>
      </c>
      <c r="X4628" s="2" t="s">
        <v>32</v>
      </c>
      <c r="Y4628" s="2" t="s">
        <v>32</v>
      </c>
      <c r="Z4628" s="2" t="s">
        <v>32</v>
      </c>
      <c r="AA4628" s="2" t="s">
        <v>32</v>
      </c>
      <c r="AB4628" s="2" t="s">
        <v>32</v>
      </c>
      <c r="AC4628" s="2" t="s">
        <v>32</v>
      </c>
      <c r="AD4628" s="2" t="s">
        <v>32</v>
      </c>
    </row>
    <row r="4629" spans="1:30" x14ac:dyDescent="0.25">
      <c r="A4629" s="1">
        <v>44105.708333333336</v>
      </c>
      <c r="B4629" s="2" t="s">
        <v>30</v>
      </c>
      <c r="C4629">
        <v>7</v>
      </c>
      <c r="D4629" s="2" t="s">
        <v>39</v>
      </c>
      <c r="E4629">
        <v>4441149315</v>
      </c>
      <c r="F4629">
        <v>89326992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 s="2" t="s">
        <v>6283</v>
      </c>
      <c r="Q4629" s="2" t="s">
        <v>6284</v>
      </c>
      <c r="R4629">
        <v>13446</v>
      </c>
      <c r="S4629">
        <v>313964</v>
      </c>
      <c r="T4629" s="2" t="s">
        <v>6285</v>
      </c>
      <c r="U4629" s="2" t="s">
        <v>32</v>
      </c>
      <c r="V4629" s="2" t="s">
        <v>32</v>
      </c>
      <c r="W4629" s="2" t="s">
        <v>32</v>
      </c>
      <c r="X4629" s="2" t="s">
        <v>32</v>
      </c>
      <c r="Y4629" s="2" t="s">
        <v>32</v>
      </c>
      <c r="Z4629" s="2" t="s">
        <v>32</v>
      </c>
      <c r="AA4629" s="2" t="s">
        <v>32</v>
      </c>
      <c r="AB4629" s="2" t="s">
        <v>32</v>
      </c>
      <c r="AC4629" s="2" t="s">
        <v>32</v>
      </c>
      <c r="AD4629" s="2" t="s">
        <v>32</v>
      </c>
    </row>
    <row r="4630" spans="1:30" x14ac:dyDescent="0.25">
      <c r="A4630" s="1">
        <v>44105.708333333336</v>
      </c>
      <c r="B4630" s="2" t="s">
        <v>30</v>
      </c>
      <c r="C4630">
        <v>3</v>
      </c>
      <c r="D4630" s="2" t="s">
        <v>40</v>
      </c>
      <c r="E4630">
        <v>4546679409</v>
      </c>
      <c r="F4630">
        <v>9190347404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 s="2" t="s">
        <v>6286</v>
      </c>
      <c r="Q4630" s="2" t="s">
        <v>6287</v>
      </c>
      <c r="R4630">
        <v>107051</v>
      </c>
      <c r="S4630">
        <v>2133635</v>
      </c>
      <c r="T4630" s="2" t="s">
        <v>6288</v>
      </c>
      <c r="U4630" s="2" t="s">
        <v>32</v>
      </c>
      <c r="V4630" s="2" t="s">
        <v>32</v>
      </c>
      <c r="W4630" s="2" t="s">
        <v>32</v>
      </c>
      <c r="X4630" s="2" t="s">
        <v>32</v>
      </c>
      <c r="Y4630" s="2" t="s">
        <v>32</v>
      </c>
      <c r="Z4630" s="2" t="s">
        <v>32</v>
      </c>
      <c r="AA4630" s="2" t="s">
        <v>32</v>
      </c>
      <c r="AB4630" s="2" t="s">
        <v>32</v>
      </c>
      <c r="AC4630" s="2" t="s">
        <v>32</v>
      </c>
      <c r="AD4630" s="2" t="s">
        <v>32</v>
      </c>
    </row>
    <row r="4631" spans="1:30" x14ac:dyDescent="0.25">
      <c r="A4631" s="1">
        <v>44105.708333333336</v>
      </c>
      <c r="B4631" s="2" t="s">
        <v>30</v>
      </c>
      <c r="C4631">
        <v>11</v>
      </c>
      <c r="D4631" s="2" t="s">
        <v>41</v>
      </c>
      <c r="E4631">
        <v>4361675973</v>
      </c>
      <c r="F4631">
        <v>135188753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 s="2" t="s">
        <v>6289</v>
      </c>
      <c r="Q4631" s="2" t="s">
        <v>1505</v>
      </c>
      <c r="R4631">
        <v>7983</v>
      </c>
      <c r="S4631">
        <v>248424</v>
      </c>
      <c r="T4631" s="2" t="s">
        <v>6290</v>
      </c>
      <c r="U4631" s="2" t="s">
        <v>32</v>
      </c>
      <c r="V4631" s="2" t="s">
        <v>32</v>
      </c>
      <c r="W4631" s="2" t="s">
        <v>32</v>
      </c>
      <c r="X4631" s="2" t="s">
        <v>32</v>
      </c>
      <c r="Y4631" s="2" t="s">
        <v>32</v>
      </c>
      <c r="Z4631" s="2" t="s">
        <v>32</v>
      </c>
      <c r="AA4631" s="2" t="s">
        <v>32</v>
      </c>
      <c r="AB4631" s="2" t="s">
        <v>32</v>
      </c>
      <c r="AC4631" s="2" t="s">
        <v>32</v>
      </c>
      <c r="AD4631" s="2" t="s">
        <v>32</v>
      </c>
    </row>
    <row r="4632" spans="1:30" x14ac:dyDescent="0.25">
      <c r="A4632" s="1">
        <v>44105.708333333336</v>
      </c>
      <c r="B4632" s="2" t="s">
        <v>30</v>
      </c>
      <c r="C4632">
        <v>14</v>
      </c>
      <c r="D4632" s="2" t="s">
        <v>42</v>
      </c>
      <c r="E4632">
        <v>4155774754</v>
      </c>
      <c r="F4632">
        <v>14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 s="2" t="s">
        <v>6006</v>
      </c>
      <c r="Q4632" s="2" t="s">
        <v>5827</v>
      </c>
      <c r="R4632">
        <v>656</v>
      </c>
      <c r="S4632">
        <v>43441</v>
      </c>
      <c r="T4632" s="2" t="s">
        <v>6291</v>
      </c>
      <c r="U4632" s="2" t="s">
        <v>32</v>
      </c>
      <c r="V4632" s="2" t="s">
        <v>32</v>
      </c>
      <c r="W4632" s="2" t="s">
        <v>32</v>
      </c>
      <c r="X4632" s="2" t="s">
        <v>32</v>
      </c>
      <c r="Y4632" s="2" t="s">
        <v>32</v>
      </c>
      <c r="Z4632" s="2" t="s">
        <v>32</v>
      </c>
      <c r="AA4632" s="2" t="s">
        <v>32</v>
      </c>
      <c r="AB4632" s="2" t="s">
        <v>32</v>
      </c>
      <c r="AC4632" s="2" t="s">
        <v>32</v>
      </c>
      <c r="AD4632" s="2" t="s">
        <v>32</v>
      </c>
    </row>
    <row r="4633" spans="1:30" x14ac:dyDescent="0.25">
      <c r="A4633" s="1">
        <v>44105.708333333336</v>
      </c>
      <c r="B4633" s="2" t="s">
        <v>30</v>
      </c>
      <c r="C4633">
        <v>21</v>
      </c>
      <c r="D4633" s="2" t="s">
        <v>43</v>
      </c>
      <c r="E4633">
        <v>4649933453</v>
      </c>
      <c r="F4633">
        <v>11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 s="2" t="s">
        <v>6292</v>
      </c>
      <c r="Q4633" s="2" t="s">
        <v>1505</v>
      </c>
      <c r="R4633">
        <v>3568</v>
      </c>
      <c r="S4633">
        <v>178242</v>
      </c>
      <c r="T4633" s="2" t="s">
        <v>5146</v>
      </c>
      <c r="U4633" s="2" t="s">
        <v>32</v>
      </c>
      <c r="V4633" s="2" t="s">
        <v>32</v>
      </c>
      <c r="W4633" s="2" t="s">
        <v>32</v>
      </c>
      <c r="X4633" s="2" t="s">
        <v>32</v>
      </c>
      <c r="Y4633" s="2" t="s">
        <v>32</v>
      </c>
      <c r="Z4633" s="2" t="s">
        <v>32</v>
      </c>
      <c r="AA4633" s="2" t="s">
        <v>32</v>
      </c>
      <c r="AB4633" s="2" t="s">
        <v>32</v>
      </c>
      <c r="AC4633" s="2" t="s">
        <v>32</v>
      </c>
      <c r="AD4633" s="2" t="s">
        <v>32</v>
      </c>
    </row>
    <row r="4634" spans="1:30" x14ac:dyDescent="0.25">
      <c r="A4634" s="1">
        <v>44105.708333333336</v>
      </c>
      <c r="B4634" s="2" t="s">
        <v>30</v>
      </c>
      <c r="C4634">
        <v>22</v>
      </c>
      <c r="D4634" s="2" t="s">
        <v>44</v>
      </c>
      <c r="E4634">
        <v>4606893511</v>
      </c>
      <c r="F4634">
        <v>1112123097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 s="2" t="s">
        <v>6293</v>
      </c>
      <c r="Q4634" s="2" t="s">
        <v>6294</v>
      </c>
      <c r="R4634">
        <v>6040</v>
      </c>
      <c r="S4634">
        <v>231957</v>
      </c>
      <c r="T4634" s="2" t="s">
        <v>6295</v>
      </c>
      <c r="U4634" s="2" t="s">
        <v>32</v>
      </c>
      <c r="V4634" s="2" t="s">
        <v>32</v>
      </c>
      <c r="W4634" s="2" t="s">
        <v>32</v>
      </c>
      <c r="X4634" s="2" t="s">
        <v>32</v>
      </c>
      <c r="Y4634" s="2" t="s">
        <v>32</v>
      </c>
      <c r="Z4634" s="2" t="s">
        <v>32</v>
      </c>
      <c r="AA4634" s="2" t="s">
        <v>32</v>
      </c>
      <c r="AB4634" s="2" t="s">
        <v>32</v>
      </c>
      <c r="AC4634" s="2" t="s">
        <v>32</v>
      </c>
      <c r="AD4634" s="2" t="s">
        <v>32</v>
      </c>
    </row>
    <row r="4635" spans="1:30" x14ac:dyDescent="0.25">
      <c r="A4635" s="1">
        <v>44105.708333333336</v>
      </c>
      <c r="B4635" s="2" t="s">
        <v>30</v>
      </c>
      <c r="C4635">
        <v>1</v>
      </c>
      <c r="D4635" s="2" t="s">
        <v>45</v>
      </c>
      <c r="E4635">
        <v>450732745</v>
      </c>
      <c r="F4635">
        <v>7680687483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 s="2" t="s">
        <v>6296</v>
      </c>
      <c r="Q4635" s="2" t="s">
        <v>6297</v>
      </c>
      <c r="R4635">
        <v>35512</v>
      </c>
      <c r="S4635">
        <v>726046</v>
      </c>
      <c r="T4635" s="2" t="s">
        <v>6298</v>
      </c>
      <c r="U4635" s="2" t="s">
        <v>32</v>
      </c>
      <c r="V4635" s="2" t="s">
        <v>32</v>
      </c>
      <c r="W4635" s="2" t="s">
        <v>32</v>
      </c>
      <c r="X4635" s="2" t="s">
        <v>32</v>
      </c>
      <c r="Y4635" s="2" t="s">
        <v>32</v>
      </c>
      <c r="Z4635" s="2" t="s">
        <v>32</v>
      </c>
      <c r="AA4635" s="2" t="s">
        <v>32</v>
      </c>
      <c r="AB4635" s="2" t="s">
        <v>32</v>
      </c>
      <c r="AC4635" s="2" t="s">
        <v>32</v>
      </c>
      <c r="AD4635" s="2" t="s">
        <v>32</v>
      </c>
    </row>
    <row r="4636" spans="1:30" x14ac:dyDescent="0.25">
      <c r="A4636" s="1">
        <v>44105.708333333336</v>
      </c>
      <c r="B4636" s="2" t="s">
        <v>30</v>
      </c>
      <c r="C4636">
        <v>16</v>
      </c>
      <c r="D4636" s="2" t="s">
        <v>46</v>
      </c>
      <c r="E4636">
        <v>4112559576</v>
      </c>
      <c r="F4636">
        <v>16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 s="2" t="s">
        <v>6299</v>
      </c>
      <c r="Q4636" s="2" t="s">
        <v>6300</v>
      </c>
      <c r="R4636">
        <v>7900</v>
      </c>
      <c r="S4636">
        <v>413516</v>
      </c>
      <c r="T4636" s="2" t="s">
        <v>6301</v>
      </c>
      <c r="U4636" s="2" t="s">
        <v>6302</v>
      </c>
      <c r="V4636" s="2" t="s">
        <v>32</v>
      </c>
      <c r="W4636" s="2" t="s">
        <v>32</v>
      </c>
      <c r="X4636" s="2" t="s">
        <v>32</v>
      </c>
      <c r="Y4636" s="2" t="s">
        <v>32</v>
      </c>
      <c r="Z4636" s="2" t="s">
        <v>32</v>
      </c>
      <c r="AA4636" s="2" t="s">
        <v>32</v>
      </c>
      <c r="AB4636" s="2" t="s">
        <v>32</v>
      </c>
      <c r="AC4636" s="2" t="s">
        <v>32</v>
      </c>
      <c r="AD4636" s="2" t="s">
        <v>32</v>
      </c>
    </row>
    <row r="4637" spans="1:30" x14ac:dyDescent="0.25">
      <c r="A4637" s="1">
        <v>44105.708333333336</v>
      </c>
      <c r="B4637" s="2" t="s">
        <v>30</v>
      </c>
      <c r="C4637">
        <v>20</v>
      </c>
      <c r="D4637" s="2" t="s">
        <v>47</v>
      </c>
      <c r="E4637">
        <v>3921531192</v>
      </c>
      <c r="F4637">
        <v>9110616306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 s="2" t="s">
        <v>3364</v>
      </c>
      <c r="Q4637" s="2" t="s">
        <v>4317</v>
      </c>
      <c r="R4637">
        <v>3996</v>
      </c>
      <c r="S4637">
        <v>192705</v>
      </c>
      <c r="T4637" s="2" t="s">
        <v>6303</v>
      </c>
      <c r="U4637" s="2" t="s">
        <v>32</v>
      </c>
      <c r="V4637" s="2" t="s">
        <v>32</v>
      </c>
      <c r="W4637" s="2" t="s">
        <v>32</v>
      </c>
      <c r="X4637" s="2" t="s">
        <v>32</v>
      </c>
      <c r="Y4637" s="2" t="s">
        <v>32</v>
      </c>
      <c r="Z4637" s="2" t="s">
        <v>32</v>
      </c>
      <c r="AA4637" s="2" t="s">
        <v>32</v>
      </c>
      <c r="AB4637" s="2" t="s">
        <v>32</v>
      </c>
      <c r="AC4637" s="2" t="s">
        <v>32</v>
      </c>
      <c r="AD4637" s="2" t="s">
        <v>32</v>
      </c>
    </row>
    <row r="4638" spans="1:30" x14ac:dyDescent="0.25">
      <c r="A4638" s="1">
        <v>44105.708333333336</v>
      </c>
      <c r="B4638" s="2" t="s">
        <v>30</v>
      </c>
      <c r="C4638">
        <v>19</v>
      </c>
      <c r="D4638" s="2" t="s">
        <v>48</v>
      </c>
      <c r="E4638">
        <v>3811569725</v>
      </c>
      <c r="F4638">
        <v>1.3362356699999998E+16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 s="2" t="s">
        <v>6304</v>
      </c>
      <c r="Q4638" s="2" t="s">
        <v>4508</v>
      </c>
      <c r="R4638">
        <v>7274</v>
      </c>
      <c r="S4638">
        <v>490482</v>
      </c>
      <c r="T4638" s="2" t="s">
        <v>6305</v>
      </c>
      <c r="U4638" s="2" t="s">
        <v>32</v>
      </c>
      <c r="V4638" s="2" t="s">
        <v>32</v>
      </c>
      <c r="W4638" s="2" t="s">
        <v>32</v>
      </c>
      <c r="X4638" s="2" t="s">
        <v>32</v>
      </c>
      <c r="Y4638" s="2" t="s">
        <v>32</v>
      </c>
      <c r="Z4638" s="2" t="s">
        <v>32</v>
      </c>
      <c r="AA4638" s="2" t="s">
        <v>32</v>
      </c>
      <c r="AB4638" s="2" t="s">
        <v>32</v>
      </c>
      <c r="AC4638" s="2" t="s">
        <v>32</v>
      </c>
      <c r="AD4638" s="2" t="s">
        <v>32</v>
      </c>
    </row>
    <row r="4639" spans="1:30" x14ac:dyDescent="0.25">
      <c r="A4639" s="1">
        <v>44105.708333333336</v>
      </c>
      <c r="B4639" s="2" t="s">
        <v>30</v>
      </c>
      <c r="C4639">
        <v>9</v>
      </c>
      <c r="D4639" s="2" t="s">
        <v>49</v>
      </c>
      <c r="E4639">
        <v>4376923077</v>
      </c>
      <c r="F4639">
        <v>11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 s="2" t="s">
        <v>6306</v>
      </c>
      <c r="Q4639" s="2" t="s">
        <v>6307</v>
      </c>
      <c r="R4639">
        <v>14971</v>
      </c>
      <c r="S4639">
        <v>748736</v>
      </c>
      <c r="T4639" s="2" t="s">
        <v>6308</v>
      </c>
      <c r="U4639" s="2" t="s">
        <v>32</v>
      </c>
      <c r="V4639" s="2" t="s">
        <v>32</v>
      </c>
      <c r="W4639" s="2" t="s">
        <v>32</v>
      </c>
      <c r="X4639" s="2" t="s">
        <v>32</v>
      </c>
      <c r="Y4639" s="2" t="s">
        <v>32</v>
      </c>
      <c r="Z4639" s="2" t="s">
        <v>32</v>
      </c>
      <c r="AA4639" s="2" t="s">
        <v>32</v>
      </c>
      <c r="AB4639" s="2" t="s">
        <v>32</v>
      </c>
      <c r="AC4639" s="2" t="s">
        <v>32</v>
      </c>
      <c r="AD4639" s="2" t="s">
        <v>32</v>
      </c>
    </row>
    <row r="4640" spans="1:30" x14ac:dyDescent="0.25">
      <c r="A4640" s="1">
        <v>44105.708333333336</v>
      </c>
      <c r="B4640" s="2" t="s">
        <v>30</v>
      </c>
      <c r="C4640">
        <v>10</v>
      </c>
      <c r="D4640" s="2" t="s">
        <v>50</v>
      </c>
      <c r="E4640">
        <v>4310675841</v>
      </c>
      <c r="F4640">
        <v>12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 s="2" t="s">
        <v>6309</v>
      </c>
      <c r="Q4640" s="2" t="s">
        <v>4450</v>
      </c>
      <c r="R4640">
        <v>2500</v>
      </c>
      <c r="S4640">
        <v>207255</v>
      </c>
      <c r="T4640" s="2" t="s">
        <v>6310</v>
      </c>
      <c r="U4640" s="2" t="s">
        <v>32</v>
      </c>
      <c r="V4640" s="2" t="s">
        <v>32</v>
      </c>
      <c r="W4640" s="2" t="s">
        <v>32</v>
      </c>
      <c r="X4640" s="2" t="s">
        <v>32</v>
      </c>
      <c r="Y4640" s="2" t="s">
        <v>32</v>
      </c>
      <c r="Z4640" s="2" t="s">
        <v>32</v>
      </c>
      <c r="AA4640" s="2" t="s">
        <v>32</v>
      </c>
      <c r="AB4640" s="2" t="s">
        <v>32</v>
      </c>
      <c r="AC4640" s="2" t="s">
        <v>32</v>
      </c>
      <c r="AD4640" s="2" t="s">
        <v>32</v>
      </c>
    </row>
    <row r="4641" spans="1:30" x14ac:dyDescent="0.25">
      <c r="A4641" s="1">
        <v>44105.708333333336</v>
      </c>
      <c r="B4641" s="2" t="s">
        <v>30</v>
      </c>
      <c r="C4641">
        <v>2</v>
      </c>
      <c r="D4641" s="2" t="s">
        <v>51</v>
      </c>
      <c r="E4641">
        <v>4573750286</v>
      </c>
      <c r="F4641">
        <v>7320149366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 s="2" t="s">
        <v>6311</v>
      </c>
      <c r="Q4641" s="2" t="s">
        <v>2399</v>
      </c>
      <c r="R4641">
        <v>1315</v>
      </c>
      <c r="S4641">
        <v>29380</v>
      </c>
      <c r="T4641" s="2" t="s">
        <v>6312</v>
      </c>
      <c r="U4641" s="2" t="s">
        <v>32</v>
      </c>
      <c r="V4641" s="2" t="s">
        <v>32</v>
      </c>
      <c r="W4641" s="2" t="s">
        <v>32</v>
      </c>
      <c r="X4641" s="2" t="s">
        <v>32</v>
      </c>
      <c r="Y4641" s="2" t="s">
        <v>32</v>
      </c>
      <c r="Z4641" s="2" t="s">
        <v>32</v>
      </c>
      <c r="AA4641" s="2" t="s">
        <v>32</v>
      </c>
      <c r="AB4641" s="2" t="s">
        <v>32</v>
      </c>
      <c r="AC4641" s="2" t="s">
        <v>32</v>
      </c>
      <c r="AD4641" s="2" t="s">
        <v>32</v>
      </c>
    </row>
    <row r="4642" spans="1:30" x14ac:dyDescent="0.25">
      <c r="A4642" s="1">
        <v>44105.708333333336</v>
      </c>
      <c r="B4642" s="2" t="s">
        <v>30</v>
      </c>
      <c r="C4642">
        <v>5</v>
      </c>
      <c r="D4642" s="2" t="s">
        <v>52</v>
      </c>
      <c r="E4642">
        <v>4543490485</v>
      </c>
      <c r="F4642">
        <v>12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 s="2" t="s">
        <v>6313</v>
      </c>
      <c r="Q4642" s="2" t="s">
        <v>6314</v>
      </c>
      <c r="R4642">
        <v>27896</v>
      </c>
      <c r="S4642">
        <v>1922600</v>
      </c>
      <c r="T4642" s="2" t="s">
        <v>6315</v>
      </c>
      <c r="U4642" s="2" t="s">
        <v>32</v>
      </c>
      <c r="V4642" s="2" t="s">
        <v>32</v>
      </c>
      <c r="W4642" s="2" t="s">
        <v>32</v>
      </c>
      <c r="X4642" s="2" t="s">
        <v>32</v>
      </c>
      <c r="Y4642" s="2" t="s">
        <v>32</v>
      </c>
      <c r="Z4642" s="2" t="s">
        <v>32</v>
      </c>
      <c r="AA4642" s="2" t="s">
        <v>32</v>
      </c>
      <c r="AB4642" s="2" t="s">
        <v>32</v>
      </c>
      <c r="AC4642" s="2" t="s">
        <v>32</v>
      </c>
      <c r="AD4642" s="2" t="s">
        <v>32</v>
      </c>
    </row>
    <row r="4643" spans="1:30" x14ac:dyDescent="0.25">
      <c r="A4643" s="1">
        <v>44106.708333333336</v>
      </c>
      <c r="B4643" s="2" t="s">
        <v>30</v>
      </c>
      <c r="C4643">
        <v>13</v>
      </c>
      <c r="D4643" s="2" t="s">
        <v>31</v>
      </c>
      <c r="E4643">
        <v>4235122196</v>
      </c>
      <c r="F4643">
        <v>13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 s="2" t="s">
        <v>6316</v>
      </c>
      <c r="Q4643" s="2" t="s">
        <v>6317</v>
      </c>
      <c r="R4643">
        <v>4498</v>
      </c>
      <c r="S4643">
        <v>203892</v>
      </c>
      <c r="T4643" s="2" t="s">
        <v>6318</v>
      </c>
      <c r="U4643" s="2" t="s">
        <v>32</v>
      </c>
      <c r="V4643" s="2" t="s">
        <v>32</v>
      </c>
      <c r="W4643" s="2" t="s">
        <v>32</v>
      </c>
      <c r="X4643" s="2" t="s">
        <v>32</v>
      </c>
      <c r="Y4643" s="2" t="s">
        <v>32</v>
      </c>
      <c r="Z4643" s="2" t="s">
        <v>32</v>
      </c>
      <c r="AA4643" s="2" t="s">
        <v>32</v>
      </c>
      <c r="AB4643" s="2" t="s">
        <v>32</v>
      </c>
      <c r="AC4643" s="2" t="s">
        <v>32</v>
      </c>
      <c r="AD4643" s="2" t="s">
        <v>32</v>
      </c>
    </row>
    <row r="4644" spans="1:30" x14ac:dyDescent="0.25">
      <c r="A4644" s="1">
        <v>44106.708333333336</v>
      </c>
      <c r="B4644" s="2" t="s">
        <v>30</v>
      </c>
      <c r="C4644">
        <v>17</v>
      </c>
      <c r="D4644" s="2" t="s">
        <v>33</v>
      </c>
      <c r="E4644">
        <v>4063947052</v>
      </c>
      <c r="F4644">
        <v>1580514834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 s="2" t="s">
        <v>4511</v>
      </c>
      <c r="Q4644" s="2" t="s">
        <v>6319</v>
      </c>
      <c r="R4644">
        <v>857</v>
      </c>
      <c r="S4644">
        <v>74908</v>
      </c>
      <c r="T4644" s="2" t="s">
        <v>6320</v>
      </c>
      <c r="U4644" s="2" t="s">
        <v>32</v>
      </c>
      <c r="V4644" s="2" t="s">
        <v>32</v>
      </c>
      <c r="W4644" s="2" t="s">
        <v>32</v>
      </c>
      <c r="X4644" s="2" t="s">
        <v>32</v>
      </c>
      <c r="Y4644" s="2" t="s">
        <v>32</v>
      </c>
      <c r="Z4644" s="2" t="s">
        <v>32</v>
      </c>
      <c r="AA4644" s="2" t="s">
        <v>32</v>
      </c>
      <c r="AB4644" s="2" t="s">
        <v>32</v>
      </c>
      <c r="AC4644" s="2" t="s">
        <v>32</v>
      </c>
      <c r="AD4644" s="2" t="s">
        <v>32</v>
      </c>
    </row>
    <row r="4645" spans="1:30" x14ac:dyDescent="0.25">
      <c r="A4645" s="1">
        <v>44106.708333333336</v>
      </c>
      <c r="B4645" s="2" t="s">
        <v>30</v>
      </c>
      <c r="C4645">
        <v>18</v>
      </c>
      <c r="D4645" s="2" t="s">
        <v>34</v>
      </c>
      <c r="E4645">
        <v>3890597598</v>
      </c>
      <c r="F4645">
        <v>1659440194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 s="2" t="s">
        <v>1741</v>
      </c>
      <c r="Q4645" s="2" t="s">
        <v>6321</v>
      </c>
      <c r="R4645">
        <v>2020</v>
      </c>
      <c r="S4645">
        <v>205388</v>
      </c>
      <c r="T4645" s="2" t="s">
        <v>6322</v>
      </c>
      <c r="U4645" s="2" t="s">
        <v>32</v>
      </c>
      <c r="V4645" s="2" t="s">
        <v>32</v>
      </c>
      <c r="W4645" s="2" t="s">
        <v>32</v>
      </c>
      <c r="X4645" s="2" t="s">
        <v>32</v>
      </c>
      <c r="Y4645" s="2" t="s">
        <v>32</v>
      </c>
      <c r="Z4645" s="2" t="s">
        <v>32</v>
      </c>
      <c r="AA4645" s="2" t="s">
        <v>32</v>
      </c>
      <c r="AB4645" s="2" t="s">
        <v>32</v>
      </c>
      <c r="AC4645" s="2" t="s">
        <v>32</v>
      </c>
      <c r="AD4645" s="2" t="s">
        <v>32</v>
      </c>
    </row>
    <row r="4646" spans="1:30" x14ac:dyDescent="0.25">
      <c r="A4646" s="1">
        <v>44106.708333333336</v>
      </c>
      <c r="B4646" s="2" t="s">
        <v>30</v>
      </c>
      <c r="C4646">
        <v>15</v>
      </c>
      <c r="D4646" s="2" t="s">
        <v>35</v>
      </c>
      <c r="E4646">
        <v>4083956555</v>
      </c>
      <c r="F4646">
        <v>1425084984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 s="2" t="s">
        <v>6323</v>
      </c>
      <c r="Q4646" s="2" t="s">
        <v>6324</v>
      </c>
      <c r="R4646">
        <v>13524</v>
      </c>
      <c r="S4646">
        <v>612784</v>
      </c>
      <c r="T4646" s="2" t="s">
        <v>6325</v>
      </c>
      <c r="U4646" s="2" t="s">
        <v>32</v>
      </c>
      <c r="V4646" s="2" t="s">
        <v>32</v>
      </c>
      <c r="W4646" s="2" t="s">
        <v>32</v>
      </c>
      <c r="X4646" s="2" t="s">
        <v>32</v>
      </c>
      <c r="Y4646" s="2" t="s">
        <v>32</v>
      </c>
      <c r="Z4646" s="2" t="s">
        <v>32</v>
      </c>
      <c r="AA4646" s="2" t="s">
        <v>32</v>
      </c>
      <c r="AB4646" s="2" t="s">
        <v>32</v>
      </c>
      <c r="AC4646" s="2" t="s">
        <v>32</v>
      </c>
      <c r="AD4646" s="2" t="s">
        <v>32</v>
      </c>
    </row>
    <row r="4647" spans="1:30" x14ac:dyDescent="0.25">
      <c r="A4647" s="1">
        <v>44106.708333333336</v>
      </c>
      <c r="B4647" s="2" t="s">
        <v>30</v>
      </c>
      <c r="C4647">
        <v>8</v>
      </c>
      <c r="D4647" s="2" t="s">
        <v>36</v>
      </c>
      <c r="E4647">
        <v>4449436681</v>
      </c>
      <c r="F4647">
        <v>1.13417208E+16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 s="2" t="s">
        <v>6326</v>
      </c>
      <c r="Q4647" s="2" t="s">
        <v>6327</v>
      </c>
      <c r="R4647">
        <v>35577</v>
      </c>
      <c r="S4647">
        <v>1197910</v>
      </c>
      <c r="T4647" s="2" t="s">
        <v>6328</v>
      </c>
      <c r="U4647" s="2" t="s">
        <v>32</v>
      </c>
      <c r="V4647" s="2" t="s">
        <v>32</v>
      </c>
      <c r="W4647" s="2" t="s">
        <v>32</v>
      </c>
      <c r="X4647" s="2" t="s">
        <v>32</v>
      </c>
      <c r="Y4647" s="2" t="s">
        <v>32</v>
      </c>
      <c r="Z4647" s="2" t="s">
        <v>32</v>
      </c>
      <c r="AA4647" s="2" t="s">
        <v>32</v>
      </c>
      <c r="AB4647" s="2" t="s">
        <v>32</v>
      </c>
      <c r="AC4647" s="2" t="s">
        <v>32</v>
      </c>
      <c r="AD4647" s="2" t="s">
        <v>32</v>
      </c>
    </row>
    <row r="4648" spans="1:30" x14ac:dyDescent="0.25">
      <c r="A4648" s="1">
        <v>44106.708333333336</v>
      </c>
      <c r="B4648" s="2" t="s">
        <v>30</v>
      </c>
      <c r="C4648">
        <v>6</v>
      </c>
      <c r="D4648" s="2" t="s">
        <v>37</v>
      </c>
      <c r="E4648">
        <v>456494354</v>
      </c>
      <c r="F4648">
        <v>13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 s="2" t="s">
        <v>6329</v>
      </c>
      <c r="Q4648" s="2" t="s">
        <v>6330</v>
      </c>
      <c r="R4648">
        <v>4789</v>
      </c>
      <c r="S4648">
        <v>418775</v>
      </c>
      <c r="T4648" s="2" t="s">
        <v>6331</v>
      </c>
      <c r="U4648" s="2" t="s">
        <v>32</v>
      </c>
      <c r="V4648" s="2" t="s">
        <v>32</v>
      </c>
      <c r="W4648" s="2" t="s">
        <v>32</v>
      </c>
      <c r="X4648" s="2" t="s">
        <v>32</v>
      </c>
      <c r="Y4648" s="2" t="s">
        <v>32</v>
      </c>
      <c r="Z4648" s="2" t="s">
        <v>32</v>
      </c>
      <c r="AA4648" s="2" t="s">
        <v>32</v>
      </c>
      <c r="AB4648" s="2" t="s">
        <v>32</v>
      </c>
      <c r="AC4648" s="2" t="s">
        <v>32</v>
      </c>
      <c r="AD4648" s="2" t="s">
        <v>32</v>
      </c>
    </row>
    <row r="4649" spans="1:30" x14ac:dyDescent="0.25">
      <c r="A4649" s="1">
        <v>44106.708333333336</v>
      </c>
      <c r="B4649" s="2" t="s">
        <v>30</v>
      </c>
      <c r="C4649">
        <v>12</v>
      </c>
      <c r="D4649" s="2" t="s">
        <v>38</v>
      </c>
      <c r="E4649">
        <v>4189277044</v>
      </c>
      <c r="F4649">
        <v>1248366722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 s="2" t="s">
        <v>6332</v>
      </c>
      <c r="Q4649" s="2" t="s">
        <v>6333</v>
      </c>
      <c r="R4649">
        <v>17004</v>
      </c>
      <c r="S4649">
        <v>901372</v>
      </c>
      <c r="T4649" s="2" t="s">
        <v>6334</v>
      </c>
      <c r="U4649" s="2" t="s">
        <v>32</v>
      </c>
      <c r="V4649" s="2" t="s">
        <v>32</v>
      </c>
      <c r="W4649" s="2" t="s">
        <v>32</v>
      </c>
      <c r="X4649" s="2" t="s">
        <v>32</v>
      </c>
      <c r="Y4649" s="2" t="s">
        <v>32</v>
      </c>
      <c r="Z4649" s="2" t="s">
        <v>32</v>
      </c>
      <c r="AA4649" s="2" t="s">
        <v>32</v>
      </c>
      <c r="AB4649" s="2" t="s">
        <v>32</v>
      </c>
      <c r="AC4649" s="2" t="s">
        <v>32</v>
      </c>
      <c r="AD4649" s="2" t="s">
        <v>32</v>
      </c>
    </row>
    <row r="4650" spans="1:30" x14ac:dyDescent="0.25">
      <c r="A4650" s="1">
        <v>44106.708333333336</v>
      </c>
      <c r="B4650" s="2" t="s">
        <v>30</v>
      </c>
      <c r="C4650">
        <v>7</v>
      </c>
      <c r="D4650" s="2" t="s">
        <v>39</v>
      </c>
      <c r="E4650">
        <v>4441149315</v>
      </c>
      <c r="F4650">
        <v>89326992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 s="2" t="s">
        <v>6335</v>
      </c>
      <c r="Q4650" s="2" t="s">
        <v>6336</v>
      </c>
      <c r="R4650">
        <v>13586</v>
      </c>
      <c r="S4650">
        <v>317583</v>
      </c>
      <c r="T4650" s="2" t="s">
        <v>6337</v>
      </c>
      <c r="U4650" s="2" t="s">
        <v>32</v>
      </c>
      <c r="V4650" s="2" t="s">
        <v>32</v>
      </c>
      <c r="W4650" s="2" t="s">
        <v>32</v>
      </c>
      <c r="X4650" s="2" t="s">
        <v>32</v>
      </c>
      <c r="Y4650" s="2" t="s">
        <v>32</v>
      </c>
      <c r="Z4650" s="2" t="s">
        <v>32</v>
      </c>
      <c r="AA4650" s="2" t="s">
        <v>32</v>
      </c>
      <c r="AB4650" s="2" t="s">
        <v>32</v>
      </c>
      <c r="AC4650" s="2" t="s">
        <v>32</v>
      </c>
      <c r="AD4650" s="2" t="s">
        <v>32</v>
      </c>
    </row>
    <row r="4651" spans="1:30" x14ac:dyDescent="0.25">
      <c r="A4651" s="1">
        <v>44106.708333333336</v>
      </c>
      <c r="B4651" s="2" t="s">
        <v>30</v>
      </c>
      <c r="C4651">
        <v>3</v>
      </c>
      <c r="D4651" s="2" t="s">
        <v>40</v>
      </c>
      <c r="E4651">
        <v>4546679409</v>
      </c>
      <c r="F4651">
        <v>9190347404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 s="2" t="s">
        <v>6338</v>
      </c>
      <c r="Q4651" s="2" t="s">
        <v>6339</v>
      </c>
      <c r="R4651">
        <v>107358</v>
      </c>
      <c r="S4651">
        <v>2153477</v>
      </c>
      <c r="T4651" s="2" t="s">
        <v>6340</v>
      </c>
      <c r="U4651" s="2" t="s">
        <v>32</v>
      </c>
      <c r="V4651" s="2" t="s">
        <v>32</v>
      </c>
      <c r="W4651" s="2" t="s">
        <v>32</v>
      </c>
      <c r="X4651" s="2" t="s">
        <v>32</v>
      </c>
      <c r="Y4651" s="2" t="s">
        <v>32</v>
      </c>
      <c r="Z4651" s="2" t="s">
        <v>32</v>
      </c>
      <c r="AA4651" s="2" t="s">
        <v>32</v>
      </c>
      <c r="AB4651" s="2" t="s">
        <v>32</v>
      </c>
      <c r="AC4651" s="2" t="s">
        <v>32</v>
      </c>
      <c r="AD4651" s="2" t="s">
        <v>32</v>
      </c>
    </row>
    <row r="4652" spans="1:30" x14ac:dyDescent="0.25">
      <c r="A4652" s="1">
        <v>44106.708333333336</v>
      </c>
      <c r="B4652" s="2" t="s">
        <v>30</v>
      </c>
      <c r="C4652">
        <v>11</v>
      </c>
      <c r="D4652" s="2" t="s">
        <v>41</v>
      </c>
      <c r="E4652">
        <v>4361675973</v>
      </c>
      <c r="F4652">
        <v>135188753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 s="2" t="s">
        <v>6341</v>
      </c>
      <c r="Q4652" s="2" t="s">
        <v>1505</v>
      </c>
      <c r="R4652">
        <v>8025</v>
      </c>
      <c r="S4652">
        <v>250543</v>
      </c>
      <c r="T4652" s="2" t="s">
        <v>6342</v>
      </c>
      <c r="U4652" s="2" t="s">
        <v>32</v>
      </c>
      <c r="V4652" s="2" t="s">
        <v>32</v>
      </c>
      <c r="W4652" s="2" t="s">
        <v>32</v>
      </c>
      <c r="X4652" s="2" t="s">
        <v>32</v>
      </c>
      <c r="Y4652" s="2" t="s">
        <v>32</v>
      </c>
      <c r="Z4652" s="2" t="s">
        <v>32</v>
      </c>
      <c r="AA4652" s="2" t="s">
        <v>32</v>
      </c>
      <c r="AB4652" s="2" t="s">
        <v>32</v>
      </c>
      <c r="AC4652" s="2" t="s">
        <v>32</v>
      </c>
      <c r="AD4652" s="2" t="s">
        <v>32</v>
      </c>
    </row>
    <row r="4653" spans="1:30" x14ac:dyDescent="0.25">
      <c r="A4653" s="1">
        <v>44106.708333333336</v>
      </c>
      <c r="B4653" s="2" t="s">
        <v>30</v>
      </c>
      <c r="C4653">
        <v>14</v>
      </c>
      <c r="D4653" s="2" t="s">
        <v>42</v>
      </c>
      <c r="E4653">
        <v>4155774754</v>
      </c>
      <c r="F4653">
        <v>14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 s="2" t="s">
        <v>6343</v>
      </c>
      <c r="Q4653" s="2" t="s">
        <v>5827</v>
      </c>
      <c r="R4653">
        <v>660</v>
      </c>
      <c r="S4653">
        <v>43913</v>
      </c>
      <c r="T4653" s="2" t="s">
        <v>6344</v>
      </c>
      <c r="U4653" s="2" t="s">
        <v>32</v>
      </c>
      <c r="V4653" s="2" t="s">
        <v>32</v>
      </c>
      <c r="W4653" s="2" t="s">
        <v>32</v>
      </c>
      <c r="X4653" s="2" t="s">
        <v>32</v>
      </c>
      <c r="Y4653" s="2" t="s">
        <v>32</v>
      </c>
      <c r="Z4653" s="2" t="s">
        <v>32</v>
      </c>
      <c r="AA4653" s="2" t="s">
        <v>32</v>
      </c>
      <c r="AB4653" s="2" t="s">
        <v>32</v>
      </c>
      <c r="AC4653" s="2" t="s">
        <v>32</v>
      </c>
      <c r="AD4653" s="2" t="s">
        <v>32</v>
      </c>
    </row>
    <row r="4654" spans="1:30" x14ac:dyDescent="0.25">
      <c r="A4654" s="1">
        <v>44106.708333333336</v>
      </c>
      <c r="B4654" s="2" t="s">
        <v>30</v>
      </c>
      <c r="C4654">
        <v>21</v>
      </c>
      <c r="D4654" s="2" t="s">
        <v>43</v>
      </c>
      <c r="E4654">
        <v>4649933453</v>
      </c>
      <c r="F4654">
        <v>11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 s="2" t="s">
        <v>6345</v>
      </c>
      <c r="Q4654" s="2" t="s">
        <v>1505</v>
      </c>
      <c r="R4654">
        <v>3589</v>
      </c>
      <c r="S4654">
        <v>179991</v>
      </c>
      <c r="T4654" s="2" t="s">
        <v>6346</v>
      </c>
      <c r="U4654" s="2" t="s">
        <v>32</v>
      </c>
      <c r="V4654" s="2" t="s">
        <v>32</v>
      </c>
      <c r="W4654" s="2" t="s">
        <v>32</v>
      </c>
      <c r="X4654" s="2" t="s">
        <v>32</v>
      </c>
      <c r="Y4654" s="2" t="s">
        <v>32</v>
      </c>
      <c r="Z4654" s="2" t="s">
        <v>32</v>
      </c>
      <c r="AA4654" s="2" t="s">
        <v>32</v>
      </c>
      <c r="AB4654" s="2" t="s">
        <v>32</v>
      </c>
      <c r="AC4654" s="2" t="s">
        <v>32</v>
      </c>
      <c r="AD4654" s="2" t="s">
        <v>32</v>
      </c>
    </row>
    <row r="4655" spans="1:30" x14ac:dyDescent="0.25">
      <c r="A4655" s="1">
        <v>44106.708333333336</v>
      </c>
      <c r="B4655" s="2" t="s">
        <v>30</v>
      </c>
      <c r="C4655">
        <v>22</v>
      </c>
      <c r="D4655" s="2" t="s">
        <v>44</v>
      </c>
      <c r="E4655">
        <v>4606893511</v>
      </c>
      <c r="F4655">
        <v>1112123097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 s="2" t="s">
        <v>6347</v>
      </c>
      <c r="Q4655" s="2" t="s">
        <v>5689</v>
      </c>
      <c r="R4655">
        <v>6079</v>
      </c>
      <c r="S4655">
        <v>233688</v>
      </c>
      <c r="T4655" s="2" t="s">
        <v>6348</v>
      </c>
      <c r="U4655" s="2" t="s">
        <v>32</v>
      </c>
      <c r="V4655" s="2" t="s">
        <v>32</v>
      </c>
      <c r="W4655" s="2" t="s">
        <v>32</v>
      </c>
      <c r="X4655" s="2" t="s">
        <v>32</v>
      </c>
      <c r="Y4655" s="2" t="s">
        <v>32</v>
      </c>
      <c r="Z4655" s="2" t="s">
        <v>32</v>
      </c>
      <c r="AA4655" s="2" t="s">
        <v>32</v>
      </c>
      <c r="AB4655" s="2" t="s">
        <v>32</v>
      </c>
      <c r="AC4655" s="2" t="s">
        <v>32</v>
      </c>
      <c r="AD4655" s="2" t="s">
        <v>32</v>
      </c>
    </row>
    <row r="4656" spans="1:30" x14ac:dyDescent="0.25">
      <c r="A4656" s="1">
        <v>44106.708333333336</v>
      </c>
      <c r="B4656" s="2" t="s">
        <v>30</v>
      </c>
      <c r="C4656">
        <v>1</v>
      </c>
      <c r="D4656" s="2" t="s">
        <v>45</v>
      </c>
      <c r="E4656">
        <v>450732745</v>
      </c>
      <c r="F4656">
        <v>7680687483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 s="2" t="s">
        <v>6349</v>
      </c>
      <c r="Q4656" s="2" t="s">
        <v>6350</v>
      </c>
      <c r="R4656">
        <v>35731</v>
      </c>
      <c r="S4656">
        <v>732595</v>
      </c>
      <c r="T4656" s="2" t="s">
        <v>6351</v>
      </c>
      <c r="U4656" s="2" t="s">
        <v>6352</v>
      </c>
      <c r="V4656" s="2" t="s">
        <v>32</v>
      </c>
      <c r="W4656" s="2" t="s">
        <v>32</v>
      </c>
      <c r="X4656" s="2" t="s">
        <v>32</v>
      </c>
      <c r="Y4656" s="2" t="s">
        <v>32</v>
      </c>
      <c r="Z4656" s="2" t="s">
        <v>32</v>
      </c>
      <c r="AA4656" s="2" t="s">
        <v>32</v>
      </c>
      <c r="AB4656" s="2" t="s">
        <v>32</v>
      </c>
      <c r="AC4656" s="2" t="s">
        <v>32</v>
      </c>
      <c r="AD4656" s="2" t="s">
        <v>32</v>
      </c>
    </row>
    <row r="4657" spans="1:30" x14ac:dyDescent="0.25">
      <c r="A4657" s="1">
        <v>44106.708333333336</v>
      </c>
      <c r="B4657" s="2" t="s">
        <v>30</v>
      </c>
      <c r="C4657">
        <v>16</v>
      </c>
      <c r="D4657" s="2" t="s">
        <v>46</v>
      </c>
      <c r="E4657">
        <v>4112559576</v>
      </c>
      <c r="F4657">
        <v>16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 s="2" t="s">
        <v>6353</v>
      </c>
      <c r="Q4657" s="2" t="s">
        <v>6354</v>
      </c>
      <c r="R4657">
        <v>7972</v>
      </c>
      <c r="S4657">
        <v>417465</v>
      </c>
      <c r="T4657" s="2" t="s">
        <v>6355</v>
      </c>
      <c r="U4657" s="2" t="s">
        <v>6356</v>
      </c>
      <c r="V4657" s="2" t="s">
        <v>32</v>
      </c>
      <c r="W4657" s="2" t="s">
        <v>32</v>
      </c>
      <c r="X4657" s="2" t="s">
        <v>32</v>
      </c>
      <c r="Y4657" s="2" t="s">
        <v>32</v>
      </c>
      <c r="Z4657" s="2" t="s">
        <v>32</v>
      </c>
      <c r="AA4657" s="2" t="s">
        <v>32</v>
      </c>
      <c r="AB4657" s="2" t="s">
        <v>32</v>
      </c>
      <c r="AC4657" s="2" t="s">
        <v>32</v>
      </c>
      <c r="AD4657" s="2" t="s">
        <v>32</v>
      </c>
    </row>
    <row r="4658" spans="1:30" x14ac:dyDescent="0.25">
      <c r="A4658" s="1">
        <v>44106.708333333336</v>
      </c>
      <c r="B4658" s="2" t="s">
        <v>30</v>
      </c>
      <c r="C4658">
        <v>20</v>
      </c>
      <c r="D4658" s="2" t="s">
        <v>47</v>
      </c>
      <c r="E4658">
        <v>3921531192</v>
      </c>
      <c r="F4658">
        <v>9110616306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 s="2" t="s">
        <v>6357</v>
      </c>
      <c r="Q4658" s="2" t="s">
        <v>2518</v>
      </c>
      <c r="R4658">
        <v>4056</v>
      </c>
      <c r="S4658">
        <v>194581</v>
      </c>
      <c r="T4658" s="2" t="s">
        <v>6358</v>
      </c>
      <c r="U4658" s="2" t="s">
        <v>32</v>
      </c>
      <c r="V4658" s="2" t="s">
        <v>32</v>
      </c>
      <c r="W4658" s="2" t="s">
        <v>32</v>
      </c>
      <c r="X4658" s="2" t="s">
        <v>32</v>
      </c>
      <c r="Y4658" s="2" t="s">
        <v>32</v>
      </c>
      <c r="Z4658" s="2" t="s">
        <v>32</v>
      </c>
      <c r="AA4658" s="2" t="s">
        <v>32</v>
      </c>
      <c r="AB4658" s="2" t="s">
        <v>32</v>
      </c>
      <c r="AC4658" s="2" t="s">
        <v>32</v>
      </c>
      <c r="AD4658" s="2" t="s">
        <v>32</v>
      </c>
    </row>
    <row r="4659" spans="1:30" x14ac:dyDescent="0.25">
      <c r="A4659" s="1">
        <v>44106.708333333336</v>
      </c>
      <c r="B4659" s="2" t="s">
        <v>30</v>
      </c>
      <c r="C4659">
        <v>19</v>
      </c>
      <c r="D4659" s="2" t="s">
        <v>48</v>
      </c>
      <c r="E4659">
        <v>3811569725</v>
      </c>
      <c r="F4659">
        <v>1.3362356699999998E+16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 s="2" t="s">
        <v>6359</v>
      </c>
      <c r="Q4659" s="2" t="s">
        <v>6360</v>
      </c>
      <c r="R4659">
        <v>7414</v>
      </c>
      <c r="S4659">
        <v>496034</v>
      </c>
      <c r="T4659" s="2" t="s">
        <v>6361</v>
      </c>
      <c r="U4659" s="2" t="s">
        <v>32</v>
      </c>
      <c r="V4659" s="2" t="s">
        <v>32</v>
      </c>
      <c r="W4659" s="2" t="s">
        <v>32</v>
      </c>
      <c r="X4659" s="2" t="s">
        <v>32</v>
      </c>
      <c r="Y4659" s="2" t="s">
        <v>32</v>
      </c>
      <c r="Z4659" s="2" t="s">
        <v>32</v>
      </c>
      <c r="AA4659" s="2" t="s">
        <v>32</v>
      </c>
      <c r="AB4659" s="2" t="s">
        <v>32</v>
      </c>
      <c r="AC4659" s="2" t="s">
        <v>32</v>
      </c>
      <c r="AD4659" s="2" t="s">
        <v>32</v>
      </c>
    </row>
    <row r="4660" spans="1:30" x14ac:dyDescent="0.25">
      <c r="A4660" s="1">
        <v>44106.708333333336</v>
      </c>
      <c r="B4660" s="2" t="s">
        <v>30</v>
      </c>
      <c r="C4660">
        <v>9</v>
      </c>
      <c r="D4660" s="2" t="s">
        <v>49</v>
      </c>
      <c r="E4660">
        <v>4376923077</v>
      </c>
      <c r="F4660">
        <v>11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 s="2" t="s">
        <v>6362</v>
      </c>
      <c r="Q4660" s="2" t="s">
        <v>6363</v>
      </c>
      <c r="R4660">
        <v>15194</v>
      </c>
      <c r="S4660">
        <v>757609</v>
      </c>
      <c r="T4660" s="2" t="s">
        <v>6364</v>
      </c>
      <c r="U4660" s="2" t="s">
        <v>32</v>
      </c>
      <c r="V4660" s="2" t="s">
        <v>32</v>
      </c>
      <c r="W4660" s="2" t="s">
        <v>32</v>
      </c>
      <c r="X4660" s="2" t="s">
        <v>32</v>
      </c>
      <c r="Y4660" s="2" t="s">
        <v>32</v>
      </c>
      <c r="Z4660" s="2" t="s">
        <v>32</v>
      </c>
      <c r="AA4660" s="2" t="s">
        <v>32</v>
      </c>
      <c r="AB4660" s="2" t="s">
        <v>32</v>
      </c>
      <c r="AC4660" s="2" t="s">
        <v>32</v>
      </c>
      <c r="AD4660" s="2" t="s">
        <v>32</v>
      </c>
    </row>
    <row r="4661" spans="1:30" x14ac:dyDescent="0.25">
      <c r="A4661" s="1">
        <v>44106.708333333336</v>
      </c>
      <c r="B4661" s="2" t="s">
        <v>30</v>
      </c>
      <c r="C4661">
        <v>10</v>
      </c>
      <c r="D4661" s="2" t="s">
        <v>50</v>
      </c>
      <c r="E4661">
        <v>4310675841</v>
      </c>
      <c r="F4661">
        <v>12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 s="2" t="s">
        <v>6365</v>
      </c>
      <c r="Q4661" s="2" t="s">
        <v>6366</v>
      </c>
      <c r="R4661">
        <v>2562</v>
      </c>
      <c r="S4661">
        <v>209180</v>
      </c>
      <c r="T4661" s="2" t="s">
        <v>6367</v>
      </c>
      <c r="U4661" s="2" t="s">
        <v>32</v>
      </c>
      <c r="V4661" s="2" t="s">
        <v>32</v>
      </c>
      <c r="W4661" s="2" t="s">
        <v>32</v>
      </c>
      <c r="X4661" s="2" t="s">
        <v>32</v>
      </c>
      <c r="Y4661" s="2" t="s">
        <v>32</v>
      </c>
      <c r="Z4661" s="2" t="s">
        <v>32</v>
      </c>
      <c r="AA4661" s="2" t="s">
        <v>32</v>
      </c>
      <c r="AB4661" s="2" t="s">
        <v>32</v>
      </c>
      <c r="AC4661" s="2" t="s">
        <v>32</v>
      </c>
      <c r="AD4661" s="2" t="s">
        <v>32</v>
      </c>
    </row>
    <row r="4662" spans="1:30" x14ac:dyDescent="0.25">
      <c r="A4662" s="1">
        <v>44106.708333333336</v>
      </c>
      <c r="B4662" s="2" t="s">
        <v>30</v>
      </c>
      <c r="C4662">
        <v>2</v>
      </c>
      <c r="D4662" s="2" t="s">
        <v>51</v>
      </c>
      <c r="E4662">
        <v>4573750286</v>
      </c>
      <c r="F4662">
        <v>7320149366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 s="2" t="s">
        <v>6368</v>
      </c>
      <c r="Q4662" s="2" t="s">
        <v>6369</v>
      </c>
      <c r="R4662">
        <v>1326</v>
      </c>
      <c r="S4662">
        <v>29534</v>
      </c>
      <c r="T4662" s="2" t="s">
        <v>6370</v>
      </c>
      <c r="U4662" s="2" t="s">
        <v>32</v>
      </c>
      <c r="V4662" s="2" t="s">
        <v>32</v>
      </c>
      <c r="W4662" s="2" t="s">
        <v>32</v>
      </c>
      <c r="X4662" s="2" t="s">
        <v>32</v>
      </c>
      <c r="Y4662" s="2" t="s">
        <v>32</v>
      </c>
      <c r="Z4662" s="2" t="s">
        <v>32</v>
      </c>
      <c r="AA4662" s="2" t="s">
        <v>32</v>
      </c>
      <c r="AB4662" s="2" t="s">
        <v>32</v>
      </c>
      <c r="AC4662" s="2" t="s">
        <v>32</v>
      </c>
      <c r="AD4662" s="2" t="s">
        <v>32</v>
      </c>
    </row>
    <row r="4663" spans="1:30" x14ac:dyDescent="0.25">
      <c r="A4663" s="1">
        <v>44106.708333333336</v>
      </c>
      <c r="B4663" s="2" t="s">
        <v>30</v>
      </c>
      <c r="C4663">
        <v>5</v>
      </c>
      <c r="D4663" s="2" t="s">
        <v>52</v>
      </c>
      <c r="E4663">
        <v>4543490485</v>
      </c>
      <c r="F4663">
        <v>12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 s="2" t="s">
        <v>1717</v>
      </c>
      <c r="Q4663" s="2" t="s">
        <v>6371</v>
      </c>
      <c r="R4663">
        <v>28087</v>
      </c>
      <c r="S4663">
        <v>1941237</v>
      </c>
      <c r="T4663" s="2" t="s">
        <v>6372</v>
      </c>
      <c r="U4663" s="2" t="s">
        <v>32</v>
      </c>
      <c r="V4663" s="2" t="s">
        <v>32</v>
      </c>
      <c r="W4663" s="2" t="s">
        <v>32</v>
      </c>
      <c r="X4663" s="2" t="s">
        <v>32</v>
      </c>
      <c r="Y4663" s="2" t="s">
        <v>32</v>
      </c>
      <c r="Z4663" s="2" t="s">
        <v>32</v>
      </c>
      <c r="AA4663" s="2" t="s">
        <v>32</v>
      </c>
      <c r="AB4663" s="2" t="s">
        <v>32</v>
      </c>
      <c r="AC4663" s="2" t="s">
        <v>32</v>
      </c>
      <c r="AD4663" s="2" t="s">
        <v>32</v>
      </c>
    </row>
    <row r="4664" spans="1:30" x14ac:dyDescent="0.25">
      <c r="A4664" s="1">
        <v>44107.708333333336</v>
      </c>
      <c r="B4664" s="2" t="s">
        <v>30</v>
      </c>
      <c r="C4664">
        <v>13</v>
      </c>
      <c r="D4664" s="2" t="s">
        <v>31</v>
      </c>
      <c r="E4664">
        <v>4235122196</v>
      </c>
      <c r="F4664">
        <v>13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 s="2" t="s">
        <v>6373</v>
      </c>
      <c r="Q4664" s="2" t="s">
        <v>5949</v>
      </c>
      <c r="R4664">
        <v>4540</v>
      </c>
      <c r="S4664">
        <v>205994</v>
      </c>
      <c r="T4664" s="2" t="s">
        <v>6374</v>
      </c>
      <c r="U4664" s="2" t="s">
        <v>32</v>
      </c>
      <c r="V4664" s="2" t="s">
        <v>32</v>
      </c>
      <c r="W4664" s="2" t="s">
        <v>32</v>
      </c>
      <c r="X4664" s="2" t="s">
        <v>32</v>
      </c>
      <c r="Y4664" s="2" t="s">
        <v>32</v>
      </c>
      <c r="Z4664" s="2" t="s">
        <v>32</v>
      </c>
      <c r="AA4664" s="2" t="s">
        <v>32</v>
      </c>
      <c r="AB4664" s="2" t="s">
        <v>32</v>
      </c>
      <c r="AC4664" s="2" t="s">
        <v>32</v>
      </c>
      <c r="AD4664" s="2" t="s">
        <v>32</v>
      </c>
    </row>
    <row r="4665" spans="1:30" x14ac:dyDescent="0.25">
      <c r="A4665" s="1">
        <v>44107.708333333336</v>
      </c>
      <c r="B4665" s="2" t="s">
        <v>30</v>
      </c>
      <c r="C4665">
        <v>17</v>
      </c>
      <c r="D4665" s="2" t="s">
        <v>33</v>
      </c>
      <c r="E4665">
        <v>4063947052</v>
      </c>
      <c r="F4665">
        <v>1580514834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 s="2" t="s">
        <v>4511</v>
      </c>
      <c r="Q4665" s="2" t="s">
        <v>3037</v>
      </c>
      <c r="R4665">
        <v>906</v>
      </c>
      <c r="S4665">
        <v>75947</v>
      </c>
      <c r="T4665" s="2" t="s">
        <v>6375</v>
      </c>
      <c r="U4665" s="2" t="s">
        <v>32</v>
      </c>
      <c r="V4665" s="2" t="s">
        <v>32</v>
      </c>
      <c r="W4665" s="2" t="s">
        <v>32</v>
      </c>
      <c r="X4665" s="2" t="s">
        <v>32</v>
      </c>
      <c r="Y4665" s="2" t="s">
        <v>32</v>
      </c>
      <c r="Z4665" s="2" t="s">
        <v>32</v>
      </c>
      <c r="AA4665" s="2" t="s">
        <v>32</v>
      </c>
      <c r="AB4665" s="2" t="s">
        <v>32</v>
      </c>
      <c r="AC4665" s="2" t="s">
        <v>32</v>
      </c>
      <c r="AD4665" s="2" t="s">
        <v>32</v>
      </c>
    </row>
    <row r="4666" spans="1:30" x14ac:dyDescent="0.25">
      <c r="A4666" s="1">
        <v>44107.708333333336</v>
      </c>
      <c r="B4666" s="2" t="s">
        <v>30</v>
      </c>
      <c r="C4666">
        <v>18</v>
      </c>
      <c r="D4666" s="2" t="s">
        <v>34</v>
      </c>
      <c r="E4666">
        <v>3890597598</v>
      </c>
      <c r="F4666">
        <v>1659440194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 s="2" t="s">
        <v>1741</v>
      </c>
      <c r="Q4666" s="2" t="s">
        <v>4193</v>
      </c>
      <c r="R4666">
        <v>2044</v>
      </c>
      <c r="S4666">
        <v>207290</v>
      </c>
      <c r="T4666" s="2" t="s">
        <v>6376</v>
      </c>
      <c r="U4666" s="2" t="s">
        <v>32</v>
      </c>
      <c r="V4666" s="2" t="s">
        <v>32</v>
      </c>
      <c r="W4666" s="2" t="s">
        <v>32</v>
      </c>
      <c r="X4666" s="2" t="s">
        <v>32</v>
      </c>
      <c r="Y4666" s="2" t="s">
        <v>32</v>
      </c>
      <c r="Z4666" s="2" t="s">
        <v>32</v>
      </c>
      <c r="AA4666" s="2" t="s">
        <v>32</v>
      </c>
      <c r="AB4666" s="2" t="s">
        <v>32</v>
      </c>
      <c r="AC4666" s="2" t="s">
        <v>32</v>
      </c>
      <c r="AD4666" s="2" t="s">
        <v>32</v>
      </c>
    </row>
    <row r="4667" spans="1:30" x14ac:dyDescent="0.25">
      <c r="A4667" s="1">
        <v>44107.708333333336</v>
      </c>
      <c r="B4667" s="2" t="s">
        <v>30</v>
      </c>
      <c r="C4667">
        <v>15</v>
      </c>
      <c r="D4667" s="2" t="s">
        <v>35</v>
      </c>
      <c r="E4667">
        <v>4083956555</v>
      </c>
      <c r="F4667">
        <v>1425084984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 s="2" t="s">
        <v>6377</v>
      </c>
      <c r="Q4667" s="2" t="s">
        <v>6378</v>
      </c>
      <c r="R4667">
        <v>13925</v>
      </c>
      <c r="S4667">
        <v>620282</v>
      </c>
      <c r="T4667" s="2" t="s">
        <v>6379</v>
      </c>
      <c r="U4667" s="2" t="s">
        <v>32</v>
      </c>
      <c r="V4667" s="2" t="s">
        <v>32</v>
      </c>
      <c r="W4667" s="2" t="s">
        <v>32</v>
      </c>
      <c r="X4667" s="2" t="s">
        <v>32</v>
      </c>
      <c r="Y4667" s="2" t="s">
        <v>32</v>
      </c>
      <c r="Z4667" s="2" t="s">
        <v>32</v>
      </c>
      <c r="AA4667" s="2" t="s">
        <v>32</v>
      </c>
      <c r="AB4667" s="2" t="s">
        <v>32</v>
      </c>
      <c r="AC4667" s="2" t="s">
        <v>32</v>
      </c>
      <c r="AD4667" s="2" t="s">
        <v>32</v>
      </c>
    </row>
    <row r="4668" spans="1:30" x14ac:dyDescent="0.25">
      <c r="A4668" s="1">
        <v>44107.708333333336</v>
      </c>
      <c r="B4668" s="2" t="s">
        <v>30</v>
      </c>
      <c r="C4668">
        <v>8</v>
      </c>
      <c r="D4668" s="2" t="s">
        <v>36</v>
      </c>
      <c r="E4668">
        <v>4449436681</v>
      </c>
      <c r="F4668">
        <v>1.13417208E+16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 s="2" t="s">
        <v>6380</v>
      </c>
      <c r="Q4668" s="2" t="s">
        <v>6381</v>
      </c>
      <c r="R4668">
        <v>35743</v>
      </c>
      <c r="S4668">
        <v>1207777</v>
      </c>
      <c r="T4668" s="2" t="s">
        <v>6382</v>
      </c>
      <c r="U4668" s="2" t="s">
        <v>6383</v>
      </c>
      <c r="V4668" s="2" t="s">
        <v>32</v>
      </c>
      <c r="W4668" s="2" t="s">
        <v>32</v>
      </c>
      <c r="X4668" s="2" t="s">
        <v>32</v>
      </c>
      <c r="Y4668" s="2" t="s">
        <v>32</v>
      </c>
      <c r="Z4668" s="2" t="s">
        <v>32</v>
      </c>
      <c r="AA4668" s="2" t="s">
        <v>32</v>
      </c>
      <c r="AB4668" s="2" t="s">
        <v>32</v>
      </c>
      <c r="AC4668" s="2" t="s">
        <v>32</v>
      </c>
      <c r="AD4668" s="2" t="s">
        <v>32</v>
      </c>
    </row>
    <row r="4669" spans="1:30" x14ac:dyDescent="0.25">
      <c r="A4669" s="1">
        <v>44107.708333333336</v>
      </c>
      <c r="B4669" s="2" t="s">
        <v>30</v>
      </c>
      <c r="C4669">
        <v>6</v>
      </c>
      <c r="D4669" s="2" t="s">
        <v>37</v>
      </c>
      <c r="E4669">
        <v>456494354</v>
      </c>
      <c r="F4669">
        <v>13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 s="2" t="s">
        <v>6146</v>
      </c>
      <c r="Q4669" s="2" t="s">
        <v>6384</v>
      </c>
      <c r="R4669">
        <v>4840</v>
      </c>
      <c r="S4669">
        <v>422675</v>
      </c>
      <c r="T4669" s="2" t="s">
        <v>6385</v>
      </c>
      <c r="U4669" s="2" t="s">
        <v>32</v>
      </c>
      <c r="V4669" s="2" t="s">
        <v>32</v>
      </c>
      <c r="W4669" s="2" t="s">
        <v>32</v>
      </c>
      <c r="X4669" s="2" t="s">
        <v>32</v>
      </c>
      <c r="Y4669" s="2" t="s">
        <v>32</v>
      </c>
      <c r="Z4669" s="2" t="s">
        <v>32</v>
      </c>
      <c r="AA4669" s="2" t="s">
        <v>32</v>
      </c>
      <c r="AB4669" s="2" t="s">
        <v>32</v>
      </c>
      <c r="AC4669" s="2" t="s">
        <v>32</v>
      </c>
      <c r="AD4669" s="2" t="s">
        <v>32</v>
      </c>
    </row>
    <row r="4670" spans="1:30" x14ac:dyDescent="0.25">
      <c r="A4670" s="1">
        <v>44107.708333333336</v>
      </c>
      <c r="B4670" s="2" t="s">
        <v>30</v>
      </c>
      <c r="C4670">
        <v>12</v>
      </c>
      <c r="D4670" s="2" t="s">
        <v>38</v>
      </c>
      <c r="E4670">
        <v>4189277044</v>
      </c>
      <c r="F4670">
        <v>1248366722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 s="2" t="s">
        <v>6386</v>
      </c>
      <c r="Q4670" s="2" t="s">
        <v>6387</v>
      </c>
      <c r="R4670">
        <v>17265</v>
      </c>
      <c r="S4670">
        <v>914721</v>
      </c>
      <c r="T4670" s="2" t="s">
        <v>6388</v>
      </c>
      <c r="U4670" s="2" t="s">
        <v>32</v>
      </c>
      <c r="V4670" s="2" t="s">
        <v>32</v>
      </c>
      <c r="W4670" s="2" t="s">
        <v>32</v>
      </c>
      <c r="X4670" s="2" t="s">
        <v>32</v>
      </c>
      <c r="Y4670" s="2" t="s">
        <v>32</v>
      </c>
      <c r="Z4670" s="2" t="s">
        <v>32</v>
      </c>
      <c r="AA4670" s="2" t="s">
        <v>32</v>
      </c>
      <c r="AB4670" s="2" t="s">
        <v>32</v>
      </c>
      <c r="AC4670" s="2" t="s">
        <v>32</v>
      </c>
      <c r="AD4670" s="2" t="s">
        <v>32</v>
      </c>
    </row>
    <row r="4671" spans="1:30" x14ac:dyDescent="0.25">
      <c r="A4671" s="1">
        <v>44107.708333333336</v>
      </c>
      <c r="B4671" s="2" t="s">
        <v>30</v>
      </c>
      <c r="C4671">
        <v>7</v>
      </c>
      <c r="D4671" s="2" t="s">
        <v>39</v>
      </c>
      <c r="E4671">
        <v>4441149315</v>
      </c>
      <c r="F4671">
        <v>89326992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 s="2" t="s">
        <v>6389</v>
      </c>
      <c r="Q4671" s="2" t="s">
        <v>128</v>
      </c>
      <c r="R4671">
        <v>13748</v>
      </c>
      <c r="S4671">
        <v>321785</v>
      </c>
      <c r="T4671" s="2" t="s">
        <v>6390</v>
      </c>
      <c r="U4671" s="2" t="s">
        <v>32</v>
      </c>
      <c r="V4671" s="2" t="s">
        <v>32</v>
      </c>
      <c r="W4671" s="2" t="s">
        <v>32</v>
      </c>
      <c r="X4671" s="2" t="s">
        <v>32</v>
      </c>
      <c r="Y4671" s="2" t="s">
        <v>32</v>
      </c>
      <c r="Z4671" s="2" t="s">
        <v>32</v>
      </c>
      <c r="AA4671" s="2" t="s">
        <v>32</v>
      </c>
      <c r="AB4671" s="2" t="s">
        <v>32</v>
      </c>
      <c r="AC4671" s="2" t="s">
        <v>32</v>
      </c>
      <c r="AD4671" s="2" t="s">
        <v>32</v>
      </c>
    </row>
    <row r="4672" spans="1:30" x14ac:dyDescent="0.25">
      <c r="A4672" s="1">
        <v>44107.708333333336</v>
      </c>
      <c r="B4672" s="2" t="s">
        <v>30</v>
      </c>
      <c r="C4672">
        <v>3</v>
      </c>
      <c r="D4672" s="2" t="s">
        <v>40</v>
      </c>
      <c r="E4672">
        <v>4546679409</v>
      </c>
      <c r="F4672">
        <v>9190347404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 s="2" t="s">
        <v>6391</v>
      </c>
      <c r="Q4672" s="2" t="s">
        <v>6392</v>
      </c>
      <c r="R4672">
        <v>107751</v>
      </c>
      <c r="S4672">
        <v>2172337</v>
      </c>
      <c r="T4672" s="2" t="s">
        <v>6393</v>
      </c>
      <c r="U4672" s="2" t="s">
        <v>32</v>
      </c>
      <c r="V4672" s="2" t="s">
        <v>32</v>
      </c>
      <c r="W4672" s="2" t="s">
        <v>32</v>
      </c>
      <c r="X4672" s="2" t="s">
        <v>32</v>
      </c>
      <c r="Y4672" s="2" t="s">
        <v>32</v>
      </c>
      <c r="Z4672" s="2" t="s">
        <v>32</v>
      </c>
      <c r="AA4672" s="2" t="s">
        <v>32</v>
      </c>
      <c r="AB4672" s="2" t="s">
        <v>32</v>
      </c>
      <c r="AC4672" s="2" t="s">
        <v>32</v>
      </c>
      <c r="AD4672" s="2" t="s">
        <v>32</v>
      </c>
    </row>
    <row r="4673" spans="1:30" x14ac:dyDescent="0.25">
      <c r="A4673" s="1">
        <v>44107.708333333336</v>
      </c>
      <c r="B4673" s="2" t="s">
        <v>30</v>
      </c>
      <c r="C4673">
        <v>11</v>
      </c>
      <c r="D4673" s="2" t="s">
        <v>41</v>
      </c>
      <c r="E4673">
        <v>4361675973</v>
      </c>
      <c r="F4673">
        <v>135188753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 s="2" t="s">
        <v>6394</v>
      </c>
      <c r="Q4673" s="2" t="s">
        <v>1505</v>
      </c>
      <c r="R4673">
        <v>8084</v>
      </c>
      <c r="S4673">
        <v>252602</v>
      </c>
      <c r="T4673" s="2" t="s">
        <v>6395</v>
      </c>
      <c r="U4673" s="2" t="s">
        <v>32</v>
      </c>
      <c r="V4673" s="2" t="s">
        <v>32</v>
      </c>
      <c r="W4673" s="2" t="s">
        <v>32</v>
      </c>
      <c r="X4673" s="2" t="s">
        <v>32</v>
      </c>
      <c r="Y4673" s="2" t="s">
        <v>32</v>
      </c>
      <c r="Z4673" s="2" t="s">
        <v>32</v>
      </c>
      <c r="AA4673" s="2" t="s">
        <v>32</v>
      </c>
      <c r="AB4673" s="2" t="s">
        <v>32</v>
      </c>
      <c r="AC4673" s="2" t="s">
        <v>32</v>
      </c>
      <c r="AD4673" s="2" t="s">
        <v>32</v>
      </c>
    </row>
    <row r="4674" spans="1:30" x14ac:dyDescent="0.25">
      <c r="A4674" s="1">
        <v>44107.708333333336</v>
      </c>
      <c r="B4674" s="2" t="s">
        <v>30</v>
      </c>
      <c r="C4674">
        <v>14</v>
      </c>
      <c r="D4674" s="2" t="s">
        <v>42</v>
      </c>
      <c r="E4674">
        <v>4155774754</v>
      </c>
      <c r="F4674">
        <v>14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 s="2" t="s">
        <v>6343</v>
      </c>
      <c r="Q4674" s="2" t="s">
        <v>5827</v>
      </c>
      <c r="R4674">
        <v>660</v>
      </c>
      <c r="S4674">
        <v>44376</v>
      </c>
      <c r="T4674" s="2" t="s">
        <v>6396</v>
      </c>
      <c r="U4674" s="2" t="s">
        <v>32</v>
      </c>
      <c r="V4674" s="2" t="s">
        <v>32</v>
      </c>
      <c r="W4674" s="2" t="s">
        <v>32</v>
      </c>
      <c r="X4674" s="2" t="s">
        <v>32</v>
      </c>
      <c r="Y4674" s="2" t="s">
        <v>32</v>
      </c>
      <c r="Z4674" s="2" t="s">
        <v>32</v>
      </c>
      <c r="AA4674" s="2" t="s">
        <v>32</v>
      </c>
      <c r="AB4674" s="2" t="s">
        <v>32</v>
      </c>
      <c r="AC4674" s="2" t="s">
        <v>32</v>
      </c>
      <c r="AD4674" s="2" t="s">
        <v>32</v>
      </c>
    </row>
    <row r="4675" spans="1:30" x14ac:dyDescent="0.25">
      <c r="A4675" s="1">
        <v>44107.708333333336</v>
      </c>
      <c r="B4675" s="2" t="s">
        <v>30</v>
      </c>
      <c r="C4675">
        <v>21</v>
      </c>
      <c r="D4675" s="2" t="s">
        <v>43</v>
      </c>
      <c r="E4675">
        <v>4649933453</v>
      </c>
      <c r="F4675">
        <v>11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 s="2" t="s">
        <v>5468</v>
      </c>
      <c r="Q4675" s="2" t="s">
        <v>1505</v>
      </c>
      <c r="R4675">
        <v>3613</v>
      </c>
      <c r="S4675">
        <v>181359</v>
      </c>
      <c r="T4675" s="2" t="s">
        <v>6397</v>
      </c>
      <c r="U4675" s="2" t="s">
        <v>32</v>
      </c>
      <c r="V4675" s="2" t="s">
        <v>32</v>
      </c>
      <c r="W4675" s="2" t="s">
        <v>32</v>
      </c>
      <c r="X4675" s="2" t="s">
        <v>32</v>
      </c>
      <c r="Y4675" s="2" t="s">
        <v>32</v>
      </c>
      <c r="Z4675" s="2" t="s">
        <v>32</v>
      </c>
      <c r="AA4675" s="2" t="s">
        <v>32</v>
      </c>
      <c r="AB4675" s="2" t="s">
        <v>32</v>
      </c>
      <c r="AC4675" s="2" t="s">
        <v>32</v>
      </c>
      <c r="AD4675" s="2" t="s">
        <v>32</v>
      </c>
    </row>
    <row r="4676" spans="1:30" x14ac:dyDescent="0.25">
      <c r="A4676" s="1">
        <v>44107.708333333336</v>
      </c>
      <c r="B4676" s="2" t="s">
        <v>30</v>
      </c>
      <c r="C4676">
        <v>22</v>
      </c>
      <c r="D4676" s="2" t="s">
        <v>44</v>
      </c>
      <c r="E4676">
        <v>4606893511</v>
      </c>
      <c r="F4676">
        <v>1112123097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 s="2" t="s">
        <v>6398</v>
      </c>
      <c r="Q4676" s="2" t="s">
        <v>6399</v>
      </c>
      <c r="R4676">
        <v>6141</v>
      </c>
      <c r="S4676">
        <v>235824</v>
      </c>
      <c r="T4676" s="2" t="s">
        <v>6400</v>
      </c>
      <c r="U4676" s="2" t="s">
        <v>32</v>
      </c>
      <c r="V4676" s="2" t="s">
        <v>32</v>
      </c>
      <c r="W4676" s="2" t="s">
        <v>32</v>
      </c>
      <c r="X4676" s="2" t="s">
        <v>32</v>
      </c>
      <c r="Y4676" s="2" t="s">
        <v>32</v>
      </c>
      <c r="Z4676" s="2" t="s">
        <v>32</v>
      </c>
      <c r="AA4676" s="2" t="s">
        <v>32</v>
      </c>
      <c r="AB4676" s="2" t="s">
        <v>32</v>
      </c>
      <c r="AC4676" s="2" t="s">
        <v>32</v>
      </c>
      <c r="AD4676" s="2" t="s">
        <v>32</v>
      </c>
    </row>
    <row r="4677" spans="1:30" x14ac:dyDescent="0.25">
      <c r="A4677" s="1">
        <v>44107.708333333336</v>
      </c>
      <c r="B4677" s="2" t="s">
        <v>30</v>
      </c>
      <c r="C4677">
        <v>1</v>
      </c>
      <c r="D4677" s="2" t="s">
        <v>45</v>
      </c>
      <c r="E4677">
        <v>450732745</v>
      </c>
      <c r="F4677">
        <v>7680687483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 s="2" t="s">
        <v>6401</v>
      </c>
      <c r="Q4677" s="2" t="s">
        <v>1087</v>
      </c>
      <c r="R4677">
        <v>36010</v>
      </c>
      <c r="S4677">
        <v>739155</v>
      </c>
      <c r="T4677" s="2" t="s">
        <v>6402</v>
      </c>
      <c r="U4677" s="2" t="s">
        <v>32</v>
      </c>
      <c r="V4677" s="2" t="s">
        <v>32</v>
      </c>
      <c r="W4677" s="2" t="s">
        <v>32</v>
      </c>
      <c r="X4677" s="2" t="s">
        <v>32</v>
      </c>
      <c r="Y4677" s="2" t="s">
        <v>32</v>
      </c>
      <c r="Z4677" s="2" t="s">
        <v>32</v>
      </c>
      <c r="AA4677" s="2" t="s">
        <v>32</v>
      </c>
      <c r="AB4677" s="2" t="s">
        <v>32</v>
      </c>
      <c r="AC4677" s="2" t="s">
        <v>32</v>
      </c>
      <c r="AD4677" s="2" t="s">
        <v>32</v>
      </c>
    </row>
    <row r="4678" spans="1:30" x14ac:dyDescent="0.25">
      <c r="A4678" s="1">
        <v>44107.708333333336</v>
      </c>
      <c r="B4678" s="2" t="s">
        <v>30</v>
      </c>
      <c r="C4678">
        <v>16</v>
      </c>
      <c r="D4678" s="2" t="s">
        <v>46</v>
      </c>
      <c r="E4678">
        <v>4112559576</v>
      </c>
      <c r="F4678">
        <v>16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 s="2" t="s">
        <v>6403</v>
      </c>
      <c r="Q4678" s="2" t="s">
        <v>6404</v>
      </c>
      <c r="R4678">
        <v>8083</v>
      </c>
      <c r="S4678">
        <v>421383</v>
      </c>
      <c r="T4678" s="2" t="s">
        <v>6405</v>
      </c>
      <c r="U4678" s="2" t="s">
        <v>6356</v>
      </c>
      <c r="V4678" s="2" t="s">
        <v>32</v>
      </c>
      <c r="W4678" s="2" t="s">
        <v>32</v>
      </c>
      <c r="X4678" s="2" t="s">
        <v>32</v>
      </c>
      <c r="Y4678" s="2" t="s">
        <v>32</v>
      </c>
      <c r="Z4678" s="2" t="s">
        <v>32</v>
      </c>
      <c r="AA4678" s="2" t="s">
        <v>32</v>
      </c>
      <c r="AB4678" s="2" t="s">
        <v>32</v>
      </c>
      <c r="AC4678" s="2" t="s">
        <v>32</v>
      </c>
      <c r="AD4678" s="2" t="s">
        <v>32</v>
      </c>
    </row>
    <row r="4679" spans="1:30" x14ac:dyDescent="0.25">
      <c r="A4679" s="1">
        <v>44107.708333333336</v>
      </c>
      <c r="B4679" s="2" t="s">
        <v>30</v>
      </c>
      <c r="C4679">
        <v>20</v>
      </c>
      <c r="D4679" s="2" t="s">
        <v>47</v>
      </c>
      <c r="E4679">
        <v>3921531192</v>
      </c>
      <c r="F4679">
        <v>9110616306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 s="2" t="s">
        <v>6406</v>
      </c>
      <c r="Q4679" s="2" t="s">
        <v>6407</v>
      </c>
      <c r="R4679">
        <v>4118</v>
      </c>
      <c r="S4679">
        <v>196650</v>
      </c>
      <c r="T4679" s="2" t="s">
        <v>6408</v>
      </c>
      <c r="U4679" s="2" t="s">
        <v>32</v>
      </c>
      <c r="V4679" s="2" t="s">
        <v>32</v>
      </c>
      <c r="W4679" s="2" t="s">
        <v>32</v>
      </c>
      <c r="X4679" s="2" t="s">
        <v>32</v>
      </c>
      <c r="Y4679" s="2" t="s">
        <v>32</v>
      </c>
      <c r="Z4679" s="2" t="s">
        <v>32</v>
      </c>
      <c r="AA4679" s="2" t="s">
        <v>32</v>
      </c>
      <c r="AB4679" s="2" t="s">
        <v>32</v>
      </c>
      <c r="AC4679" s="2" t="s">
        <v>32</v>
      </c>
      <c r="AD4679" s="2" t="s">
        <v>32</v>
      </c>
    </row>
    <row r="4680" spans="1:30" x14ac:dyDescent="0.25">
      <c r="A4680" s="1">
        <v>44107.708333333336</v>
      </c>
      <c r="B4680" s="2" t="s">
        <v>30</v>
      </c>
      <c r="C4680">
        <v>19</v>
      </c>
      <c r="D4680" s="2" t="s">
        <v>48</v>
      </c>
      <c r="E4680">
        <v>3811569725</v>
      </c>
      <c r="F4680">
        <v>1.3362356699999998E+16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 s="2" t="s">
        <v>6409</v>
      </c>
      <c r="Q4680" s="2" t="s">
        <v>6410</v>
      </c>
      <c r="R4680">
        <v>7596</v>
      </c>
      <c r="S4680">
        <v>502672</v>
      </c>
      <c r="T4680" s="2" t="s">
        <v>6411</v>
      </c>
      <c r="U4680" s="2" t="s">
        <v>32</v>
      </c>
      <c r="V4680" s="2" t="s">
        <v>32</v>
      </c>
      <c r="W4680" s="2" t="s">
        <v>32</v>
      </c>
      <c r="X4680" s="2" t="s">
        <v>32</v>
      </c>
      <c r="Y4680" s="2" t="s">
        <v>32</v>
      </c>
      <c r="Z4680" s="2" t="s">
        <v>32</v>
      </c>
      <c r="AA4680" s="2" t="s">
        <v>32</v>
      </c>
      <c r="AB4680" s="2" t="s">
        <v>32</v>
      </c>
      <c r="AC4680" s="2" t="s">
        <v>32</v>
      </c>
      <c r="AD4680" s="2" t="s">
        <v>32</v>
      </c>
    </row>
    <row r="4681" spans="1:30" x14ac:dyDescent="0.25">
      <c r="A4681" s="1">
        <v>44107.708333333336</v>
      </c>
      <c r="B4681" s="2" t="s">
        <v>30</v>
      </c>
      <c r="C4681">
        <v>9</v>
      </c>
      <c r="D4681" s="2" t="s">
        <v>49</v>
      </c>
      <c r="E4681">
        <v>4376923077</v>
      </c>
      <c r="F4681">
        <v>11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 s="2" t="s">
        <v>1044</v>
      </c>
      <c r="Q4681" s="2" t="s">
        <v>1665</v>
      </c>
      <c r="R4681">
        <v>15391</v>
      </c>
      <c r="S4681">
        <v>766448</v>
      </c>
      <c r="T4681" s="2" t="s">
        <v>6412</v>
      </c>
      <c r="U4681" s="2" t="s">
        <v>32</v>
      </c>
      <c r="V4681" s="2" t="s">
        <v>32</v>
      </c>
      <c r="W4681" s="2" t="s">
        <v>32</v>
      </c>
      <c r="X4681" s="2" t="s">
        <v>32</v>
      </c>
      <c r="Y4681" s="2" t="s">
        <v>32</v>
      </c>
      <c r="Z4681" s="2" t="s">
        <v>32</v>
      </c>
      <c r="AA4681" s="2" t="s">
        <v>32</v>
      </c>
      <c r="AB4681" s="2" t="s">
        <v>32</v>
      </c>
      <c r="AC4681" s="2" t="s">
        <v>32</v>
      </c>
      <c r="AD4681" s="2" t="s">
        <v>32</v>
      </c>
    </row>
    <row r="4682" spans="1:30" x14ac:dyDescent="0.25">
      <c r="A4682" s="1">
        <v>44107.708333333336</v>
      </c>
      <c r="B4682" s="2" t="s">
        <v>30</v>
      </c>
      <c r="C4682">
        <v>10</v>
      </c>
      <c r="D4682" s="2" t="s">
        <v>50</v>
      </c>
      <c r="E4682">
        <v>4310675841</v>
      </c>
      <c r="F4682">
        <v>12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 s="2" t="s">
        <v>6413</v>
      </c>
      <c r="Q4682" s="2" t="s">
        <v>6414</v>
      </c>
      <c r="R4682">
        <v>2604</v>
      </c>
      <c r="S4682">
        <v>211319</v>
      </c>
      <c r="T4682" s="2" t="s">
        <v>6415</v>
      </c>
      <c r="U4682" s="2" t="s">
        <v>32</v>
      </c>
      <c r="V4682" s="2" t="s">
        <v>32</v>
      </c>
      <c r="W4682" s="2" t="s">
        <v>32</v>
      </c>
      <c r="X4682" s="2" t="s">
        <v>32</v>
      </c>
      <c r="Y4682" s="2" t="s">
        <v>32</v>
      </c>
      <c r="Z4682" s="2" t="s">
        <v>32</v>
      </c>
      <c r="AA4682" s="2" t="s">
        <v>32</v>
      </c>
      <c r="AB4682" s="2" t="s">
        <v>32</v>
      </c>
      <c r="AC4682" s="2" t="s">
        <v>32</v>
      </c>
      <c r="AD4682" s="2" t="s">
        <v>32</v>
      </c>
    </row>
    <row r="4683" spans="1:30" x14ac:dyDescent="0.25">
      <c r="A4683" s="1">
        <v>44107.708333333336</v>
      </c>
      <c r="B4683" s="2" t="s">
        <v>30</v>
      </c>
      <c r="C4683">
        <v>2</v>
      </c>
      <c r="D4683" s="2" t="s">
        <v>51</v>
      </c>
      <c r="E4683">
        <v>4573750286</v>
      </c>
      <c r="F4683">
        <v>7320149366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 s="2" t="s">
        <v>6368</v>
      </c>
      <c r="Q4683" s="2" t="s">
        <v>6369</v>
      </c>
      <c r="R4683">
        <v>1326</v>
      </c>
      <c r="S4683">
        <v>29667</v>
      </c>
      <c r="T4683" s="2" t="s">
        <v>5589</v>
      </c>
      <c r="U4683" s="2" t="s">
        <v>32</v>
      </c>
      <c r="V4683" s="2" t="s">
        <v>32</v>
      </c>
      <c r="W4683" s="2" t="s">
        <v>32</v>
      </c>
      <c r="X4683" s="2" t="s">
        <v>32</v>
      </c>
      <c r="Y4683" s="2" t="s">
        <v>32</v>
      </c>
      <c r="Z4683" s="2" t="s">
        <v>32</v>
      </c>
      <c r="AA4683" s="2" t="s">
        <v>32</v>
      </c>
      <c r="AB4683" s="2" t="s">
        <v>32</v>
      </c>
      <c r="AC4683" s="2" t="s">
        <v>32</v>
      </c>
      <c r="AD4683" s="2" t="s">
        <v>32</v>
      </c>
    </row>
    <row r="4684" spans="1:30" x14ac:dyDescent="0.25">
      <c r="A4684" s="1">
        <v>44107.708333333336</v>
      </c>
      <c r="B4684" s="2" t="s">
        <v>30</v>
      </c>
      <c r="C4684">
        <v>5</v>
      </c>
      <c r="D4684" s="2" t="s">
        <v>52</v>
      </c>
      <c r="E4684">
        <v>4543490485</v>
      </c>
      <c r="F4684">
        <v>12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 s="2" t="s">
        <v>6416</v>
      </c>
      <c r="Q4684" s="2" t="s">
        <v>6417</v>
      </c>
      <c r="R4684">
        <v>28363</v>
      </c>
      <c r="S4684">
        <v>1961128</v>
      </c>
      <c r="T4684" s="2" t="s">
        <v>6418</v>
      </c>
      <c r="U4684" s="2" t="s">
        <v>32</v>
      </c>
      <c r="V4684" s="2" t="s">
        <v>32</v>
      </c>
      <c r="W4684" s="2" t="s">
        <v>32</v>
      </c>
      <c r="X4684" s="2" t="s">
        <v>32</v>
      </c>
      <c r="Y4684" s="2" t="s">
        <v>32</v>
      </c>
      <c r="Z4684" s="2" t="s">
        <v>32</v>
      </c>
      <c r="AA4684" s="2" t="s">
        <v>32</v>
      </c>
      <c r="AB4684" s="2" t="s">
        <v>32</v>
      </c>
      <c r="AC4684" s="2" t="s">
        <v>32</v>
      </c>
      <c r="AD4684" s="2" t="s">
        <v>32</v>
      </c>
    </row>
    <row r="4685" spans="1:30" x14ac:dyDescent="0.25">
      <c r="A4685" s="1">
        <v>44108.708333333336</v>
      </c>
      <c r="B4685" s="2" t="s">
        <v>30</v>
      </c>
      <c r="C4685">
        <v>13</v>
      </c>
      <c r="D4685" s="2" t="s">
        <v>31</v>
      </c>
      <c r="E4685">
        <v>4235122196</v>
      </c>
      <c r="F4685">
        <v>13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 s="2" t="s">
        <v>6419</v>
      </c>
      <c r="Q4685" s="2" t="s">
        <v>5949</v>
      </c>
      <c r="R4685">
        <v>4577</v>
      </c>
      <c r="S4685">
        <v>208336</v>
      </c>
      <c r="T4685" s="2" t="s">
        <v>6420</v>
      </c>
      <c r="U4685" s="2" t="s">
        <v>32</v>
      </c>
      <c r="V4685" s="2" t="s">
        <v>32</v>
      </c>
      <c r="W4685" s="2" t="s">
        <v>32</v>
      </c>
      <c r="X4685" s="2" t="s">
        <v>32</v>
      </c>
      <c r="Y4685" s="2" t="s">
        <v>32</v>
      </c>
      <c r="Z4685" s="2" t="s">
        <v>32</v>
      </c>
      <c r="AA4685" s="2" t="s">
        <v>32</v>
      </c>
      <c r="AB4685" s="2" t="s">
        <v>32</v>
      </c>
      <c r="AC4685" s="2" t="s">
        <v>32</v>
      </c>
      <c r="AD4685" s="2" t="s">
        <v>32</v>
      </c>
    </row>
    <row r="4686" spans="1:30" x14ac:dyDescent="0.25">
      <c r="A4686" s="1">
        <v>44108.708333333336</v>
      </c>
      <c r="B4686" s="2" t="s">
        <v>30</v>
      </c>
      <c r="C4686">
        <v>17</v>
      </c>
      <c r="D4686" s="2" t="s">
        <v>33</v>
      </c>
      <c r="E4686">
        <v>4063947052</v>
      </c>
      <c r="F4686">
        <v>1580514834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 s="2" t="s">
        <v>6421</v>
      </c>
      <c r="Q4686" s="2" t="s">
        <v>5127</v>
      </c>
      <c r="R4686">
        <v>920</v>
      </c>
      <c r="S4686">
        <v>76747</v>
      </c>
      <c r="T4686" s="2" t="s">
        <v>6422</v>
      </c>
      <c r="U4686" s="2" t="s">
        <v>32</v>
      </c>
      <c r="V4686" s="2" t="s">
        <v>32</v>
      </c>
      <c r="W4686" s="2" t="s">
        <v>32</v>
      </c>
      <c r="X4686" s="2" t="s">
        <v>32</v>
      </c>
      <c r="Y4686" s="2" t="s">
        <v>32</v>
      </c>
      <c r="Z4686" s="2" t="s">
        <v>32</v>
      </c>
      <c r="AA4686" s="2" t="s">
        <v>32</v>
      </c>
      <c r="AB4686" s="2" t="s">
        <v>32</v>
      </c>
      <c r="AC4686" s="2" t="s">
        <v>32</v>
      </c>
      <c r="AD4686" s="2" t="s">
        <v>32</v>
      </c>
    </row>
    <row r="4687" spans="1:30" x14ac:dyDescent="0.25">
      <c r="A4687" s="1">
        <v>44108.708333333336</v>
      </c>
      <c r="B4687" s="2" t="s">
        <v>30</v>
      </c>
      <c r="C4687">
        <v>18</v>
      </c>
      <c r="D4687" s="2" t="s">
        <v>34</v>
      </c>
      <c r="E4687">
        <v>3890597598</v>
      </c>
      <c r="F4687">
        <v>1659440194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 s="2" t="s">
        <v>1741</v>
      </c>
      <c r="Q4687" s="2" t="s">
        <v>6423</v>
      </c>
      <c r="R4687">
        <v>2063</v>
      </c>
      <c r="S4687">
        <v>209086</v>
      </c>
      <c r="T4687" s="2" t="s">
        <v>6424</v>
      </c>
      <c r="U4687" s="2" t="s">
        <v>32</v>
      </c>
      <c r="V4687" s="2" t="s">
        <v>32</v>
      </c>
      <c r="W4687" s="2" t="s">
        <v>32</v>
      </c>
      <c r="X4687" s="2" t="s">
        <v>32</v>
      </c>
      <c r="Y4687" s="2" t="s">
        <v>32</v>
      </c>
      <c r="Z4687" s="2" t="s">
        <v>32</v>
      </c>
      <c r="AA4687" s="2" t="s">
        <v>32</v>
      </c>
      <c r="AB4687" s="2" t="s">
        <v>32</v>
      </c>
      <c r="AC4687" s="2" t="s">
        <v>32</v>
      </c>
      <c r="AD4687" s="2" t="s">
        <v>32</v>
      </c>
    </row>
    <row r="4688" spans="1:30" x14ac:dyDescent="0.25">
      <c r="A4688" s="1">
        <v>44108.708333333336</v>
      </c>
      <c r="B4688" s="2" t="s">
        <v>30</v>
      </c>
      <c r="C4688">
        <v>15</v>
      </c>
      <c r="D4688" s="2" t="s">
        <v>35</v>
      </c>
      <c r="E4688">
        <v>4083956555</v>
      </c>
      <c r="F4688">
        <v>1425084984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 s="2" t="s">
        <v>6425</v>
      </c>
      <c r="Q4688" s="2" t="s">
        <v>3825</v>
      </c>
      <c r="R4688">
        <v>14337</v>
      </c>
      <c r="S4688">
        <v>627532</v>
      </c>
      <c r="T4688" s="2" t="s">
        <v>6426</v>
      </c>
      <c r="U4688" s="2" t="s">
        <v>32</v>
      </c>
      <c r="V4688" s="2" t="s">
        <v>32</v>
      </c>
      <c r="W4688" s="2" t="s">
        <v>32</v>
      </c>
      <c r="X4688" s="2" t="s">
        <v>32</v>
      </c>
      <c r="Y4688" s="2" t="s">
        <v>32</v>
      </c>
      <c r="Z4688" s="2" t="s">
        <v>32</v>
      </c>
      <c r="AA4688" s="2" t="s">
        <v>32</v>
      </c>
      <c r="AB4688" s="2" t="s">
        <v>32</v>
      </c>
      <c r="AC4688" s="2" t="s">
        <v>32</v>
      </c>
      <c r="AD4688" s="2" t="s">
        <v>32</v>
      </c>
    </row>
    <row r="4689" spans="1:30" x14ac:dyDescent="0.25">
      <c r="A4689" s="1">
        <v>44108.708333333336</v>
      </c>
      <c r="B4689" s="2" t="s">
        <v>30</v>
      </c>
      <c r="C4689">
        <v>8</v>
      </c>
      <c r="D4689" s="2" t="s">
        <v>36</v>
      </c>
      <c r="E4689">
        <v>4449436681</v>
      </c>
      <c r="F4689">
        <v>1.13417208E+16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 s="2" t="s">
        <v>6427</v>
      </c>
      <c r="Q4689" s="2" t="s">
        <v>6428</v>
      </c>
      <c r="R4689">
        <v>35922</v>
      </c>
      <c r="S4689">
        <v>1214835</v>
      </c>
      <c r="T4689" s="2" t="s">
        <v>6429</v>
      </c>
      <c r="U4689" s="2" t="s">
        <v>32</v>
      </c>
      <c r="V4689" s="2" t="s">
        <v>32</v>
      </c>
      <c r="W4689" s="2" t="s">
        <v>32</v>
      </c>
      <c r="X4689" s="2" t="s">
        <v>32</v>
      </c>
      <c r="Y4689" s="2" t="s">
        <v>32</v>
      </c>
      <c r="Z4689" s="2" t="s">
        <v>32</v>
      </c>
      <c r="AA4689" s="2" t="s">
        <v>32</v>
      </c>
      <c r="AB4689" s="2" t="s">
        <v>32</v>
      </c>
      <c r="AC4689" s="2" t="s">
        <v>32</v>
      </c>
      <c r="AD4689" s="2" t="s">
        <v>32</v>
      </c>
    </row>
    <row r="4690" spans="1:30" x14ac:dyDescent="0.25">
      <c r="A4690" s="1">
        <v>44108.708333333336</v>
      </c>
      <c r="B4690" s="2" t="s">
        <v>30</v>
      </c>
      <c r="C4690">
        <v>6</v>
      </c>
      <c r="D4690" s="2" t="s">
        <v>37</v>
      </c>
      <c r="E4690">
        <v>456494354</v>
      </c>
      <c r="F4690">
        <v>13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 s="2" t="s">
        <v>6430</v>
      </c>
      <c r="Q4690" s="2" t="s">
        <v>2570</v>
      </c>
      <c r="R4690">
        <v>4890</v>
      </c>
      <c r="S4690">
        <v>425043</v>
      </c>
      <c r="T4690" s="2" t="s">
        <v>6431</v>
      </c>
      <c r="U4690" s="2" t="s">
        <v>32</v>
      </c>
      <c r="V4690" s="2" t="s">
        <v>32</v>
      </c>
      <c r="W4690" s="2" t="s">
        <v>32</v>
      </c>
      <c r="X4690" s="2" t="s">
        <v>32</v>
      </c>
      <c r="Y4690" s="2" t="s">
        <v>32</v>
      </c>
      <c r="Z4690" s="2" t="s">
        <v>32</v>
      </c>
      <c r="AA4690" s="2" t="s">
        <v>32</v>
      </c>
      <c r="AB4690" s="2" t="s">
        <v>32</v>
      </c>
      <c r="AC4690" s="2" t="s">
        <v>32</v>
      </c>
      <c r="AD4690" s="2" t="s">
        <v>32</v>
      </c>
    </row>
    <row r="4691" spans="1:30" x14ac:dyDescent="0.25">
      <c r="A4691" s="1">
        <v>44108.708333333336</v>
      </c>
      <c r="B4691" s="2" t="s">
        <v>30</v>
      </c>
      <c r="C4691">
        <v>12</v>
      </c>
      <c r="D4691" s="2" t="s">
        <v>38</v>
      </c>
      <c r="E4691">
        <v>4189277044</v>
      </c>
      <c r="F4691">
        <v>1248366722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 s="2" t="s">
        <v>6432</v>
      </c>
      <c r="Q4691" s="2" t="s">
        <v>6433</v>
      </c>
      <c r="R4691">
        <v>17509</v>
      </c>
      <c r="S4691">
        <v>926458</v>
      </c>
      <c r="T4691" s="2" t="s">
        <v>6434</v>
      </c>
      <c r="U4691" s="2" t="s">
        <v>32</v>
      </c>
      <c r="V4691" s="2" t="s">
        <v>32</v>
      </c>
      <c r="W4691" s="2" t="s">
        <v>32</v>
      </c>
      <c r="X4691" s="2" t="s">
        <v>32</v>
      </c>
      <c r="Y4691" s="2" t="s">
        <v>32</v>
      </c>
      <c r="Z4691" s="2" t="s">
        <v>32</v>
      </c>
      <c r="AA4691" s="2" t="s">
        <v>32</v>
      </c>
      <c r="AB4691" s="2" t="s">
        <v>32</v>
      </c>
      <c r="AC4691" s="2" t="s">
        <v>32</v>
      </c>
      <c r="AD4691" s="2" t="s">
        <v>32</v>
      </c>
    </row>
    <row r="4692" spans="1:30" x14ac:dyDescent="0.25">
      <c r="A4692" s="1">
        <v>44108.708333333336</v>
      </c>
      <c r="B4692" s="2" t="s">
        <v>30</v>
      </c>
      <c r="C4692">
        <v>7</v>
      </c>
      <c r="D4692" s="2" t="s">
        <v>39</v>
      </c>
      <c r="E4692">
        <v>4441149315</v>
      </c>
      <c r="F4692">
        <v>89326992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 s="2" t="s">
        <v>6435</v>
      </c>
      <c r="Q4692" s="2" t="s">
        <v>6436</v>
      </c>
      <c r="R4692">
        <v>13869</v>
      </c>
      <c r="S4692">
        <v>324170</v>
      </c>
      <c r="T4692" s="2" t="s">
        <v>6437</v>
      </c>
      <c r="U4692" s="2" t="s">
        <v>32</v>
      </c>
      <c r="V4692" s="2" t="s">
        <v>32</v>
      </c>
      <c r="W4692" s="2" t="s">
        <v>32</v>
      </c>
      <c r="X4692" s="2" t="s">
        <v>32</v>
      </c>
      <c r="Y4692" s="2" t="s">
        <v>32</v>
      </c>
      <c r="Z4692" s="2" t="s">
        <v>32</v>
      </c>
      <c r="AA4692" s="2" t="s">
        <v>32</v>
      </c>
      <c r="AB4692" s="2" t="s">
        <v>32</v>
      </c>
      <c r="AC4692" s="2" t="s">
        <v>32</v>
      </c>
      <c r="AD4692" s="2" t="s">
        <v>32</v>
      </c>
    </row>
    <row r="4693" spans="1:30" x14ac:dyDescent="0.25">
      <c r="A4693" s="1">
        <v>44108.708333333336</v>
      </c>
      <c r="B4693" s="2" t="s">
        <v>30</v>
      </c>
      <c r="C4693">
        <v>3</v>
      </c>
      <c r="D4693" s="2" t="s">
        <v>40</v>
      </c>
      <c r="E4693">
        <v>4546679409</v>
      </c>
      <c r="F4693">
        <v>9190347404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 s="2" t="s">
        <v>6438</v>
      </c>
      <c r="Q4693" s="2" t="s">
        <v>6439</v>
      </c>
      <c r="R4693">
        <v>108065</v>
      </c>
      <c r="S4693">
        <v>2187132</v>
      </c>
      <c r="T4693" s="2" t="s">
        <v>6440</v>
      </c>
      <c r="U4693" s="2" t="s">
        <v>32</v>
      </c>
      <c r="V4693" s="2" t="s">
        <v>32</v>
      </c>
      <c r="W4693" s="2" t="s">
        <v>32</v>
      </c>
      <c r="X4693" s="2" t="s">
        <v>32</v>
      </c>
      <c r="Y4693" s="2" t="s">
        <v>32</v>
      </c>
      <c r="Z4693" s="2" t="s">
        <v>32</v>
      </c>
      <c r="AA4693" s="2" t="s">
        <v>32</v>
      </c>
      <c r="AB4693" s="2" t="s">
        <v>32</v>
      </c>
      <c r="AC4693" s="2" t="s">
        <v>32</v>
      </c>
      <c r="AD4693" s="2" t="s">
        <v>32</v>
      </c>
    </row>
    <row r="4694" spans="1:30" x14ac:dyDescent="0.25">
      <c r="A4694" s="1">
        <v>44108.708333333336</v>
      </c>
      <c r="B4694" s="2" t="s">
        <v>30</v>
      </c>
      <c r="C4694">
        <v>11</v>
      </c>
      <c r="D4694" s="2" t="s">
        <v>41</v>
      </c>
      <c r="E4694">
        <v>4361675973</v>
      </c>
      <c r="F4694">
        <v>135188753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 s="2" t="s">
        <v>6441</v>
      </c>
      <c r="Q4694" s="2" t="s">
        <v>1505</v>
      </c>
      <c r="R4694">
        <v>8143</v>
      </c>
      <c r="S4694">
        <v>254464</v>
      </c>
      <c r="T4694" s="2" t="s">
        <v>6442</v>
      </c>
      <c r="U4694" s="2" t="s">
        <v>32</v>
      </c>
      <c r="V4694" s="2" t="s">
        <v>32</v>
      </c>
      <c r="W4694" s="2" t="s">
        <v>32</v>
      </c>
      <c r="X4694" s="2" t="s">
        <v>32</v>
      </c>
      <c r="Y4694" s="2" t="s">
        <v>32</v>
      </c>
      <c r="Z4694" s="2" t="s">
        <v>32</v>
      </c>
      <c r="AA4694" s="2" t="s">
        <v>32</v>
      </c>
      <c r="AB4694" s="2" t="s">
        <v>32</v>
      </c>
      <c r="AC4694" s="2" t="s">
        <v>32</v>
      </c>
      <c r="AD4694" s="2" t="s">
        <v>32</v>
      </c>
    </row>
    <row r="4695" spans="1:30" x14ac:dyDescent="0.25">
      <c r="A4695" s="1">
        <v>44108.708333333336</v>
      </c>
      <c r="B4695" s="2" t="s">
        <v>30</v>
      </c>
      <c r="C4695">
        <v>14</v>
      </c>
      <c r="D4695" s="2" t="s">
        <v>42</v>
      </c>
      <c r="E4695">
        <v>4155774754</v>
      </c>
      <c r="F4695">
        <v>14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 s="2" t="s">
        <v>6443</v>
      </c>
      <c r="Q4695" s="2" t="s">
        <v>6444</v>
      </c>
      <c r="R4695">
        <v>675</v>
      </c>
      <c r="S4695">
        <v>44873</v>
      </c>
      <c r="T4695" s="2" t="s">
        <v>6445</v>
      </c>
      <c r="U4695" s="2" t="s">
        <v>32</v>
      </c>
      <c r="V4695" s="2" t="s">
        <v>32</v>
      </c>
      <c r="W4695" s="2" t="s">
        <v>32</v>
      </c>
      <c r="X4695" s="2" t="s">
        <v>32</v>
      </c>
      <c r="Y4695" s="2" t="s">
        <v>32</v>
      </c>
      <c r="Z4695" s="2" t="s">
        <v>32</v>
      </c>
      <c r="AA4695" s="2" t="s">
        <v>32</v>
      </c>
      <c r="AB4695" s="2" t="s">
        <v>32</v>
      </c>
      <c r="AC4695" s="2" t="s">
        <v>32</v>
      </c>
      <c r="AD4695" s="2" t="s">
        <v>32</v>
      </c>
    </row>
    <row r="4696" spans="1:30" x14ac:dyDescent="0.25">
      <c r="A4696" s="1">
        <v>44108.708333333336</v>
      </c>
      <c r="B4696" s="2" t="s">
        <v>30</v>
      </c>
      <c r="C4696">
        <v>21</v>
      </c>
      <c r="D4696" s="2" t="s">
        <v>43</v>
      </c>
      <c r="E4696">
        <v>4649933453</v>
      </c>
      <c r="F4696">
        <v>11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 s="2" t="s">
        <v>5618</v>
      </c>
      <c r="Q4696" s="2" t="s">
        <v>1505</v>
      </c>
      <c r="R4696">
        <v>3645</v>
      </c>
      <c r="S4696">
        <v>182465</v>
      </c>
      <c r="T4696" s="2" t="s">
        <v>6446</v>
      </c>
      <c r="U4696" s="2" t="s">
        <v>32</v>
      </c>
      <c r="V4696" s="2" t="s">
        <v>32</v>
      </c>
      <c r="W4696" s="2" t="s">
        <v>32</v>
      </c>
      <c r="X4696" s="2" t="s">
        <v>32</v>
      </c>
      <c r="Y4696" s="2" t="s">
        <v>32</v>
      </c>
      <c r="Z4696" s="2" t="s">
        <v>32</v>
      </c>
      <c r="AA4696" s="2" t="s">
        <v>32</v>
      </c>
      <c r="AB4696" s="2" t="s">
        <v>32</v>
      </c>
      <c r="AC4696" s="2" t="s">
        <v>32</v>
      </c>
      <c r="AD4696" s="2" t="s">
        <v>32</v>
      </c>
    </row>
    <row r="4697" spans="1:30" x14ac:dyDescent="0.25">
      <c r="A4697" s="1">
        <v>44108.708333333336</v>
      </c>
      <c r="B4697" s="2" t="s">
        <v>30</v>
      </c>
      <c r="C4697">
        <v>22</v>
      </c>
      <c r="D4697" s="2" t="s">
        <v>44</v>
      </c>
      <c r="E4697">
        <v>4606893511</v>
      </c>
      <c r="F4697">
        <v>1112123097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 s="2" t="s">
        <v>5009</v>
      </c>
      <c r="Q4697" s="2" t="s">
        <v>6447</v>
      </c>
      <c r="R4697">
        <v>6175</v>
      </c>
      <c r="S4697">
        <v>237348</v>
      </c>
      <c r="T4697" s="2" t="s">
        <v>6448</v>
      </c>
      <c r="U4697" s="2" t="s">
        <v>32</v>
      </c>
      <c r="V4697" s="2" t="s">
        <v>32</v>
      </c>
      <c r="W4697" s="2" t="s">
        <v>32</v>
      </c>
      <c r="X4697" s="2" t="s">
        <v>32</v>
      </c>
      <c r="Y4697" s="2" t="s">
        <v>32</v>
      </c>
      <c r="Z4697" s="2" t="s">
        <v>32</v>
      </c>
      <c r="AA4697" s="2" t="s">
        <v>32</v>
      </c>
      <c r="AB4697" s="2" t="s">
        <v>32</v>
      </c>
      <c r="AC4697" s="2" t="s">
        <v>32</v>
      </c>
      <c r="AD4697" s="2" t="s">
        <v>32</v>
      </c>
    </row>
    <row r="4698" spans="1:30" x14ac:dyDescent="0.25">
      <c r="A4698" s="1">
        <v>44108.708333333336</v>
      </c>
      <c r="B4698" s="2" t="s">
        <v>30</v>
      </c>
      <c r="C4698">
        <v>1</v>
      </c>
      <c r="D4698" s="2" t="s">
        <v>45</v>
      </c>
      <c r="E4698">
        <v>450732745</v>
      </c>
      <c r="F4698">
        <v>7680687483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 s="2" t="s">
        <v>6449</v>
      </c>
      <c r="Q4698" s="2" t="s">
        <v>6450</v>
      </c>
      <c r="R4698">
        <v>36183</v>
      </c>
      <c r="S4698">
        <v>744159</v>
      </c>
      <c r="T4698" s="2" t="s">
        <v>6451</v>
      </c>
      <c r="U4698" s="2" t="s">
        <v>32</v>
      </c>
      <c r="V4698" s="2" t="s">
        <v>32</v>
      </c>
      <c r="W4698" s="2" t="s">
        <v>32</v>
      </c>
      <c r="X4698" s="2" t="s">
        <v>32</v>
      </c>
      <c r="Y4698" s="2" t="s">
        <v>32</v>
      </c>
      <c r="Z4698" s="2" t="s">
        <v>32</v>
      </c>
      <c r="AA4698" s="2" t="s">
        <v>32</v>
      </c>
      <c r="AB4698" s="2" t="s">
        <v>32</v>
      </c>
      <c r="AC4698" s="2" t="s">
        <v>32</v>
      </c>
      <c r="AD4698" s="2" t="s">
        <v>32</v>
      </c>
    </row>
    <row r="4699" spans="1:30" x14ac:dyDescent="0.25">
      <c r="A4699" s="1">
        <v>44108.708333333336</v>
      </c>
      <c r="B4699" s="2" t="s">
        <v>30</v>
      </c>
      <c r="C4699">
        <v>16</v>
      </c>
      <c r="D4699" s="2" t="s">
        <v>46</v>
      </c>
      <c r="E4699">
        <v>4112559576</v>
      </c>
      <c r="F4699">
        <v>16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 s="2" t="s">
        <v>6452</v>
      </c>
      <c r="Q4699" s="2" t="s">
        <v>6453</v>
      </c>
      <c r="R4699">
        <v>8234</v>
      </c>
      <c r="S4699">
        <v>424869</v>
      </c>
      <c r="T4699" s="2" t="s">
        <v>6454</v>
      </c>
      <c r="U4699" s="2" t="s">
        <v>6455</v>
      </c>
      <c r="V4699" s="2" t="s">
        <v>32</v>
      </c>
      <c r="W4699" s="2" t="s">
        <v>32</v>
      </c>
      <c r="X4699" s="2" t="s">
        <v>32</v>
      </c>
      <c r="Y4699" s="2" t="s">
        <v>32</v>
      </c>
      <c r="Z4699" s="2" t="s">
        <v>32</v>
      </c>
      <c r="AA4699" s="2" t="s">
        <v>32</v>
      </c>
      <c r="AB4699" s="2" t="s">
        <v>32</v>
      </c>
      <c r="AC4699" s="2" t="s">
        <v>32</v>
      </c>
      <c r="AD4699" s="2" t="s">
        <v>32</v>
      </c>
    </row>
    <row r="4700" spans="1:30" x14ac:dyDescent="0.25">
      <c r="A4700" s="1">
        <v>44108.708333333336</v>
      </c>
      <c r="B4700" s="2" t="s">
        <v>30</v>
      </c>
      <c r="C4700">
        <v>20</v>
      </c>
      <c r="D4700" s="2" t="s">
        <v>47</v>
      </c>
      <c r="E4700">
        <v>3921531192</v>
      </c>
      <c r="F4700">
        <v>9110616306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 s="2" t="s">
        <v>6456</v>
      </c>
      <c r="Q4700" s="2" t="s">
        <v>6457</v>
      </c>
      <c r="R4700">
        <v>4229</v>
      </c>
      <c r="S4700">
        <v>198433</v>
      </c>
      <c r="T4700" s="2" t="s">
        <v>6458</v>
      </c>
      <c r="U4700" s="2" t="s">
        <v>32</v>
      </c>
      <c r="V4700" s="2" t="s">
        <v>32</v>
      </c>
      <c r="W4700" s="2" t="s">
        <v>32</v>
      </c>
      <c r="X4700" s="2" t="s">
        <v>32</v>
      </c>
      <c r="Y4700" s="2" t="s">
        <v>32</v>
      </c>
      <c r="Z4700" s="2" t="s">
        <v>32</v>
      </c>
      <c r="AA4700" s="2" t="s">
        <v>32</v>
      </c>
      <c r="AB4700" s="2" t="s">
        <v>32</v>
      </c>
      <c r="AC4700" s="2" t="s">
        <v>32</v>
      </c>
      <c r="AD4700" s="2" t="s">
        <v>32</v>
      </c>
    </row>
    <row r="4701" spans="1:30" x14ac:dyDescent="0.25">
      <c r="A4701" s="1">
        <v>44108.708333333336</v>
      </c>
      <c r="B4701" s="2" t="s">
        <v>30</v>
      </c>
      <c r="C4701">
        <v>19</v>
      </c>
      <c r="D4701" s="2" t="s">
        <v>48</v>
      </c>
      <c r="E4701">
        <v>3811569725</v>
      </c>
      <c r="F4701">
        <v>1.3362356699999998E+16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 s="2" t="s">
        <v>6459</v>
      </c>
      <c r="Q4701" s="2" t="s">
        <v>2969</v>
      </c>
      <c r="R4701">
        <v>7681</v>
      </c>
      <c r="S4701">
        <v>506170</v>
      </c>
      <c r="T4701" s="2" t="s">
        <v>6460</v>
      </c>
      <c r="U4701" s="2" t="s">
        <v>32</v>
      </c>
      <c r="V4701" s="2" t="s">
        <v>32</v>
      </c>
      <c r="W4701" s="2" t="s">
        <v>32</v>
      </c>
      <c r="X4701" s="2" t="s">
        <v>32</v>
      </c>
      <c r="Y4701" s="2" t="s">
        <v>32</v>
      </c>
      <c r="Z4701" s="2" t="s">
        <v>32</v>
      </c>
      <c r="AA4701" s="2" t="s">
        <v>32</v>
      </c>
      <c r="AB4701" s="2" t="s">
        <v>32</v>
      </c>
      <c r="AC4701" s="2" t="s">
        <v>32</v>
      </c>
      <c r="AD4701" s="2" t="s">
        <v>32</v>
      </c>
    </row>
    <row r="4702" spans="1:30" x14ac:dyDescent="0.25">
      <c r="A4702" s="1">
        <v>44108.708333333336</v>
      </c>
      <c r="B4702" s="2" t="s">
        <v>30</v>
      </c>
      <c r="C4702">
        <v>9</v>
      </c>
      <c r="D4702" s="2" t="s">
        <v>49</v>
      </c>
      <c r="E4702">
        <v>4376923077</v>
      </c>
      <c r="F4702">
        <v>11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 s="2" t="s">
        <v>6461</v>
      </c>
      <c r="Q4702" s="2" t="s">
        <v>6462</v>
      </c>
      <c r="R4702">
        <v>15579</v>
      </c>
      <c r="S4702">
        <v>774753</v>
      </c>
      <c r="T4702" s="2" t="s">
        <v>6463</v>
      </c>
      <c r="U4702" s="2" t="s">
        <v>32</v>
      </c>
      <c r="V4702" s="2" t="s">
        <v>32</v>
      </c>
      <c r="W4702" s="2" t="s">
        <v>32</v>
      </c>
      <c r="X4702" s="2" t="s">
        <v>32</v>
      </c>
      <c r="Y4702" s="2" t="s">
        <v>32</v>
      </c>
      <c r="Z4702" s="2" t="s">
        <v>32</v>
      </c>
      <c r="AA4702" s="2" t="s">
        <v>32</v>
      </c>
      <c r="AB4702" s="2" t="s">
        <v>32</v>
      </c>
      <c r="AC4702" s="2" t="s">
        <v>32</v>
      </c>
      <c r="AD4702" s="2" t="s">
        <v>32</v>
      </c>
    </row>
    <row r="4703" spans="1:30" x14ac:dyDescent="0.25">
      <c r="A4703" s="1">
        <v>44108.708333333336</v>
      </c>
      <c r="B4703" s="2" t="s">
        <v>30</v>
      </c>
      <c r="C4703">
        <v>10</v>
      </c>
      <c r="D4703" s="2" t="s">
        <v>50</v>
      </c>
      <c r="E4703">
        <v>4310675841</v>
      </c>
      <c r="F4703">
        <v>12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 s="2" t="s">
        <v>5374</v>
      </c>
      <c r="Q4703" s="2" t="s">
        <v>6464</v>
      </c>
      <c r="R4703">
        <v>2676</v>
      </c>
      <c r="S4703">
        <v>213445</v>
      </c>
      <c r="T4703" s="2" t="s">
        <v>6465</v>
      </c>
      <c r="U4703" s="2" t="s">
        <v>32</v>
      </c>
      <c r="V4703" s="2" t="s">
        <v>32</v>
      </c>
      <c r="W4703" s="2" t="s">
        <v>32</v>
      </c>
      <c r="X4703" s="2" t="s">
        <v>32</v>
      </c>
      <c r="Y4703" s="2" t="s">
        <v>32</v>
      </c>
      <c r="Z4703" s="2" t="s">
        <v>32</v>
      </c>
      <c r="AA4703" s="2" t="s">
        <v>32</v>
      </c>
      <c r="AB4703" s="2" t="s">
        <v>32</v>
      </c>
      <c r="AC4703" s="2" t="s">
        <v>32</v>
      </c>
      <c r="AD4703" s="2" t="s">
        <v>32</v>
      </c>
    </row>
    <row r="4704" spans="1:30" x14ac:dyDescent="0.25">
      <c r="A4704" s="1">
        <v>44108.708333333336</v>
      </c>
      <c r="B4704" s="2" t="s">
        <v>30</v>
      </c>
      <c r="C4704">
        <v>2</v>
      </c>
      <c r="D4704" s="2" t="s">
        <v>51</v>
      </c>
      <c r="E4704">
        <v>4573750286</v>
      </c>
      <c r="F4704">
        <v>7320149366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 s="2" t="s">
        <v>6466</v>
      </c>
      <c r="Q4704" s="2" t="s">
        <v>6369</v>
      </c>
      <c r="R4704">
        <v>1333</v>
      </c>
      <c r="S4704">
        <v>29842</v>
      </c>
      <c r="T4704" s="2" t="s">
        <v>6467</v>
      </c>
      <c r="U4704" s="2" t="s">
        <v>32</v>
      </c>
      <c r="V4704" s="2" t="s">
        <v>32</v>
      </c>
      <c r="W4704" s="2" t="s">
        <v>32</v>
      </c>
      <c r="X4704" s="2" t="s">
        <v>32</v>
      </c>
      <c r="Y4704" s="2" t="s">
        <v>32</v>
      </c>
      <c r="Z4704" s="2" t="s">
        <v>32</v>
      </c>
      <c r="AA4704" s="2" t="s">
        <v>32</v>
      </c>
      <c r="AB4704" s="2" t="s">
        <v>32</v>
      </c>
      <c r="AC4704" s="2" t="s">
        <v>32</v>
      </c>
      <c r="AD4704" s="2" t="s">
        <v>32</v>
      </c>
    </row>
    <row r="4705" spans="1:30" x14ac:dyDescent="0.25">
      <c r="A4705" s="1">
        <v>44108.708333333336</v>
      </c>
      <c r="B4705" s="2" t="s">
        <v>30</v>
      </c>
      <c r="C4705">
        <v>5</v>
      </c>
      <c r="D4705" s="2" t="s">
        <v>52</v>
      </c>
      <c r="E4705">
        <v>4543490485</v>
      </c>
      <c r="F4705">
        <v>12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 s="2" t="s">
        <v>6468</v>
      </c>
      <c r="Q4705" s="2" t="s">
        <v>6469</v>
      </c>
      <c r="R4705">
        <v>28624</v>
      </c>
      <c r="S4705">
        <v>1973945</v>
      </c>
      <c r="T4705" s="2" t="s">
        <v>6470</v>
      </c>
      <c r="U4705" s="2" t="s">
        <v>6471</v>
      </c>
      <c r="V4705" s="2" t="s">
        <v>32</v>
      </c>
      <c r="W4705" s="2" t="s">
        <v>32</v>
      </c>
      <c r="X4705" s="2" t="s">
        <v>32</v>
      </c>
      <c r="Y4705" s="2" t="s">
        <v>32</v>
      </c>
      <c r="Z4705" s="2" t="s">
        <v>32</v>
      </c>
      <c r="AA4705" s="2" t="s">
        <v>32</v>
      </c>
      <c r="AB4705" s="2" t="s">
        <v>32</v>
      </c>
      <c r="AC4705" s="2" t="s">
        <v>32</v>
      </c>
      <c r="AD4705" s="2" t="s">
        <v>32</v>
      </c>
    </row>
    <row r="4706" spans="1:30" x14ac:dyDescent="0.25">
      <c r="A4706" s="1">
        <v>44109.708333333336</v>
      </c>
      <c r="B4706" s="2" t="s">
        <v>30</v>
      </c>
      <c r="C4706">
        <v>13</v>
      </c>
      <c r="D4706" s="2" t="s">
        <v>31</v>
      </c>
      <c r="E4706">
        <v>4235122196</v>
      </c>
      <c r="F4706">
        <v>13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 s="2" t="s">
        <v>6472</v>
      </c>
      <c r="Q4706" s="2" t="s">
        <v>6473</v>
      </c>
      <c r="R4706">
        <v>4607</v>
      </c>
      <c r="S4706">
        <v>209580</v>
      </c>
      <c r="T4706" s="2" t="s">
        <v>6474</v>
      </c>
      <c r="U4706" s="2" t="s">
        <v>32</v>
      </c>
      <c r="V4706" s="2" t="s">
        <v>32</v>
      </c>
      <c r="W4706" s="2" t="s">
        <v>32</v>
      </c>
      <c r="X4706" s="2" t="s">
        <v>32</v>
      </c>
      <c r="Y4706" s="2" t="s">
        <v>32</v>
      </c>
      <c r="Z4706" s="2" t="s">
        <v>32</v>
      </c>
      <c r="AA4706" s="2" t="s">
        <v>32</v>
      </c>
      <c r="AB4706" s="2" t="s">
        <v>32</v>
      </c>
      <c r="AC4706" s="2" t="s">
        <v>32</v>
      </c>
      <c r="AD4706" s="2" t="s">
        <v>32</v>
      </c>
    </row>
    <row r="4707" spans="1:30" x14ac:dyDescent="0.25">
      <c r="A4707" s="1">
        <v>44109.708333333336</v>
      </c>
      <c r="B4707" s="2" t="s">
        <v>30</v>
      </c>
      <c r="C4707">
        <v>17</v>
      </c>
      <c r="D4707" s="2" t="s">
        <v>33</v>
      </c>
      <c r="E4707">
        <v>4063947052</v>
      </c>
      <c r="F4707">
        <v>1580514834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 s="2" t="s">
        <v>6475</v>
      </c>
      <c r="Q4707" s="2" t="s">
        <v>4998</v>
      </c>
      <c r="R4707">
        <v>934</v>
      </c>
      <c r="S4707">
        <v>76885</v>
      </c>
      <c r="T4707" s="2" t="s">
        <v>6476</v>
      </c>
      <c r="U4707" s="2" t="s">
        <v>32</v>
      </c>
      <c r="V4707" s="2" t="s">
        <v>32</v>
      </c>
      <c r="W4707" s="2" t="s">
        <v>32</v>
      </c>
      <c r="X4707" s="2" t="s">
        <v>32</v>
      </c>
      <c r="Y4707" s="2" t="s">
        <v>32</v>
      </c>
      <c r="Z4707" s="2" t="s">
        <v>32</v>
      </c>
      <c r="AA4707" s="2" t="s">
        <v>32</v>
      </c>
      <c r="AB4707" s="2" t="s">
        <v>32</v>
      </c>
      <c r="AC4707" s="2" t="s">
        <v>32</v>
      </c>
      <c r="AD4707" s="2" t="s">
        <v>32</v>
      </c>
    </row>
    <row r="4708" spans="1:30" x14ac:dyDescent="0.25">
      <c r="A4708" s="1">
        <v>44109.708333333336</v>
      </c>
      <c r="B4708" s="2" t="s">
        <v>30</v>
      </c>
      <c r="C4708">
        <v>18</v>
      </c>
      <c r="D4708" s="2" t="s">
        <v>34</v>
      </c>
      <c r="E4708">
        <v>3890597598</v>
      </c>
      <c r="F4708">
        <v>1659440194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 s="2" t="s">
        <v>1741</v>
      </c>
      <c r="Q4708" s="2" t="s">
        <v>6477</v>
      </c>
      <c r="R4708">
        <v>2086</v>
      </c>
      <c r="S4708">
        <v>210446</v>
      </c>
      <c r="T4708" s="2" t="s">
        <v>6478</v>
      </c>
      <c r="U4708" s="2" t="s">
        <v>32</v>
      </c>
      <c r="V4708" s="2" t="s">
        <v>32</v>
      </c>
      <c r="W4708" s="2" t="s">
        <v>32</v>
      </c>
      <c r="X4708" s="2" t="s">
        <v>32</v>
      </c>
      <c r="Y4708" s="2" t="s">
        <v>32</v>
      </c>
      <c r="Z4708" s="2" t="s">
        <v>32</v>
      </c>
      <c r="AA4708" s="2" t="s">
        <v>32</v>
      </c>
      <c r="AB4708" s="2" t="s">
        <v>32</v>
      </c>
      <c r="AC4708" s="2" t="s">
        <v>32</v>
      </c>
      <c r="AD4708" s="2" t="s">
        <v>32</v>
      </c>
    </row>
    <row r="4709" spans="1:30" x14ac:dyDescent="0.25">
      <c r="A4709" s="1">
        <v>44109.708333333336</v>
      </c>
      <c r="B4709" s="2" t="s">
        <v>30</v>
      </c>
      <c r="C4709">
        <v>15</v>
      </c>
      <c r="D4709" s="2" t="s">
        <v>35</v>
      </c>
      <c r="E4709">
        <v>4083956555</v>
      </c>
      <c r="F4709">
        <v>1425084984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 s="2" t="s">
        <v>6479</v>
      </c>
      <c r="Q4709" s="2" t="s">
        <v>6480</v>
      </c>
      <c r="R4709">
        <v>14768</v>
      </c>
      <c r="S4709">
        <v>632399</v>
      </c>
      <c r="T4709" s="2" t="s">
        <v>6481</v>
      </c>
      <c r="U4709" s="2" t="s">
        <v>32</v>
      </c>
      <c r="V4709" s="2" t="s">
        <v>32</v>
      </c>
      <c r="W4709" s="2" t="s">
        <v>32</v>
      </c>
      <c r="X4709" s="2" t="s">
        <v>32</v>
      </c>
      <c r="Y4709" s="2" t="s">
        <v>32</v>
      </c>
      <c r="Z4709" s="2" t="s">
        <v>32</v>
      </c>
      <c r="AA4709" s="2" t="s">
        <v>32</v>
      </c>
      <c r="AB4709" s="2" t="s">
        <v>32</v>
      </c>
      <c r="AC4709" s="2" t="s">
        <v>32</v>
      </c>
      <c r="AD4709" s="2" t="s">
        <v>32</v>
      </c>
    </row>
    <row r="4710" spans="1:30" x14ac:dyDescent="0.25">
      <c r="A4710" s="1">
        <v>44109.708333333336</v>
      </c>
      <c r="B4710" s="2" t="s">
        <v>30</v>
      </c>
      <c r="C4710">
        <v>8</v>
      </c>
      <c r="D4710" s="2" t="s">
        <v>36</v>
      </c>
      <c r="E4710">
        <v>4449436681</v>
      </c>
      <c r="F4710">
        <v>1.13417208E+16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 s="2" t="s">
        <v>6482</v>
      </c>
      <c r="Q4710" s="2" t="s">
        <v>2103</v>
      </c>
      <c r="R4710">
        <v>36089</v>
      </c>
      <c r="S4710">
        <v>1219843</v>
      </c>
      <c r="T4710" s="2" t="s">
        <v>6483</v>
      </c>
      <c r="U4710" s="2" t="s">
        <v>32</v>
      </c>
      <c r="V4710" s="2" t="s">
        <v>32</v>
      </c>
      <c r="W4710" s="2" t="s">
        <v>32</v>
      </c>
      <c r="X4710" s="2" t="s">
        <v>32</v>
      </c>
      <c r="Y4710" s="2" t="s">
        <v>32</v>
      </c>
      <c r="Z4710" s="2" t="s">
        <v>32</v>
      </c>
      <c r="AA4710" s="2" t="s">
        <v>32</v>
      </c>
      <c r="AB4710" s="2" t="s">
        <v>32</v>
      </c>
      <c r="AC4710" s="2" t="s">
        <v>32</v>
      </c>
      <c r="AD4710" s="2" t="s">
        <v>32</v>
      </c>
    </row>
    <row r="4711" spans="1:30" x14ac:dyDescent="0.25">
      <c r="A4711" s="1">
        <v>44109.708333333336</v>
      </c>
      <c r="B4711" s="2" t="s">
        <v>30</v>
      </c>
      <c r="C4711">
        <v>6</v>
      </c>
      <c r="D4711" s="2" t="s">
        <v>37</v>
      </c>
      <c r="E4711">
        <v>456494354</v>
      </c>
      <c r="F4711">
        <v>13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 s="2" t="s">
        <v>6484</v>
      </c>
      <c r="Q4711" s="2" t="s">
        <v>6485</v>
      </c>
      <c r="R4711">
        <v>4911</v>
      </c>
      <c r="S4711">
        <v>426195</v>
      </c>
      <c r="T4711" s="2" t="s">
        <v>6486</v>
      </c>
      <c r="U4711" s="2" t="s">
        <v>32</v>
      </c>
      <c r="V4711" s="2" t="s">
        <v>32</v>
      </c>
      <c r="W4711" s="2" t="s">
        <v>32</v>
      </c>
      <c r="X4711" s="2" t="s">
        <v>32</v>
      </c>
      <c r="Y4711" s="2" t="s">
        <v>32</v>
      </c>
      <c r="Z4711" s="2" t="s">
        <v>32</v>
      </c>
      <c r="AA4711" s="2" t="s">
        <v>32</v>
      </c>
      <c r="AB4711" s="2" t="s">
        <v>32</v>
      </c>
      <c r="AC4711" s="2" t="s">
        <v>32</v>
      </c>
      <c r="AD4711" s="2" t="s">
        <v>32</v>
      </c>
    </row>
    <row r="4712" spans="1:30" x14ac:dyDescent="0.25">
      <c r="A4712" s="1">
        <v>44109.708333333336</v>
      </c>
      <c r="B4712" s="2" t="s">
        <v>30</v>
      </c>
      <c r="C4712">
        <v>12</v>
      </c>
      <c r="D4712" s="2" t="s">
        <v>38</v>
      </c>
      <c r="E4712">
        <v>4189277044</v>
      </c>
      <c r="F4712">
        <v>1248366722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 s="2" t="s">
        <v>6487</v>
      </c>
      <c r="Q4712" s="2" t="s">
        <v>6488</v>
      </c>
      <c r="R4712">
        <v>17757</v>
      </c>
      <c r="S4712">
        <v>937860</v>
      </c>
      <c r="T4712" s="2" t="s">
        <v>6489</v>
      </c>
      <c r="U4712" s="2" t="s">
        <v>32</v>
      </c>
      <c r="V4712" s="2" t="s">
        <v>32</v>
      </c>
      <c r="W4712" s="2" t="s">
        <v>32</v>
      </c>
      <c r="X4712" s="2" t="s">
        <v>32</v>
      </c>
      <c r="Y4712" s="2" t="s">
        <v>32</v>
      </c>
      <c r="Z4712" s="2" t="s">
        <v>32</v>
      </c>
      <c r="AA4712" s="2" t="s">
        <v>32</v>
      </c>
      <c r="AB4712" s="2" t="s">
        <v>32</v>
      </c>
      <c r="AC4712" s="2" t="s">
        <v>32</v>
      </c>
      <c r="AD4712" s="2" t="s">
        <v>32</v>
      </c>
    </row>
    <row r="4713" spans="1:30" x14ac:dyDescent="0.25">
      <c r="A4713" s="1">
        <v>44109.708333333336</v>
      </c>
      <c r="B4713" s="2" t="s">
        <v>30</v>
      </c>
      <c r="C4713">
        <v>7</v>
      </c>
      <c r="D4713" s="2" t="s">
        <v>39</v>
      </c>
      <c r="E4713">
        <v>4441149315</v>
      </c>
      <c r="F4713">
        <v>89326992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 s="2" t="s">
        <v>6490</v>
      </c>
      <c r="Q4713" s="2" t="s">
        <v>6491</v>
      </c>
      <c r="R4713">
        <v>13976</v>
      </c>
      <c r="S4713">
        <v>325764</v>
      </c>
      <c r="T4713" s="2" t="s">
        <v>6492</v>
      </c>
      <c r="U4713" s="2" t="s">
        <v>32</v>
      </c>
      <c r="V4713" s="2" t="s">
        <v>32</v>
      </c>
      <c r="W4713" s="2" t="s">
        <v>32</v>
      </c>
      <c r="X4713" s="2" t="s">
        <v>32</v>
      </c>
      <c r="Y4713" s="2" t="s">
        <v>32</v>
      </c>
      <c r="Z4713" s="2" t="s">
        <v>32</v>
      </c>
      <c r="AA4713" s="2" t="s">
        <v>32</v>
      </c>
      <c r="AB4713" s="2" t="s">
        <v>32</v>
      </c>
      <c r="AC4713" s="2" t="s">
        <v>32</v>
      </c>
      <c r="AD4713" s="2" t="s">
        <v>32</v>
      </c>
    </row>
    <row r="4714" spans="1:30" x14ac:dyDescent="0.25">
      <c r="A4714" s="1">
        <v>44109.708333333336</v>
      </c>
      <c r="B4714" s="2" t="s">
        <v>30</v>
      </c>
      <c r="C4714">
        <v>3</v>
      </c>
      <c r="D4714" s="2" t="s">
        <v>40</v>
      </c>
      <c r="E4714">
        <v>4546679409</v>
      </c>
      <c r="F4714">
        <v>9190347404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 s="2" t="s">
        <v>6493</v>
      </c>
      <c r="Q4714" s="2" t="s">
        <v>780</v>
      </c>
      <c r="R4714">
        <v>108316</v>
      </c>
      <c r="S4714">
        <v>2195207</v>
      </c>
      <c r="T4714" s="2" t="s">
        <v>6494</v>
      </c>
      <c r="U4714" s="2" t="s">
        <v>32</v>
      </c>
      <c r="V4714" s="2" t="s">
        <v>32</v>
      </c>
      <c r="W4714" s="2" t="s">
        <v>32</v>
      </c>
      <c r="X4714" s="2" t="s">
        <v>32</v>
      </c>
      <c r="Y4714" s="2" t="s">
        <v>32</v>
      </c>
      <c r="Z4714" s="2" t="s">
        <v>32</v>
      </c>
      <c r="AA4714" s="2" t="s">
        <v>32</v>
      </c>
      <c r="AB4714" s="2" t="s">
        <v>32</v>
      </c>
      <c r="AC4714" s="2" t="s">
        <v>32</v>
      </c>
      <c r="AD4714" s="2" t="s">
        <v>32</v>
      </c>
    </row>
    <row r="4715" spans="1:30" x14ac:dyDescent="0.25">
      <c r="A4715" s="1">
        <v>44109.708333333336</v>
      </c>
      <c r="B4715" s="2" t="s">
        <v>30</v>
      </c>
      <c r="C4715">
        <v>11</v>
      </c>
      <c r="D4715" s="2" t="s">
        <v>41</v>
      </c>
      <c r="E4715">
        <v>4361675973</v>
      </c>
      <c r="F4715">
        <v>135188753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 s="2" t="s">
        <v>6495</v>
      </c>
      <c r="Q4715" s="2" t="s">
        <v>1505</v>
      </c>
      <c r="R4715">
        <v>8165</v>
      </c>
      <c r="S4715">
        <v>255176</v>
      </c>
      <c r="T4715" s="2" t="s">
        <v>6496</v>
      </c>
      <c r="U4715" s="2" t="s">
        <v>32</v>
      </c>
      <c r="V4715" s="2" t="s">
        <v>32</v>
      </c>
      <c r="W4715" s="2" t="s">
        <v>32</v>
      </c>
      <c r="X4715" s="2" t="s">
        <v>32</v>
      </c>
      <c r="Y4715" s="2" t="s">
        <v>32</v>
      </c>
      <c r="Z4715" s="2" t="s">
        <v>32</v>
      </c>
      <c r="AA4715" s="2" t="s">
        <v>32</v>
      </c>
      <c r="AB4715" s="2" t="s">
        <v>32</v>
      </c>
      <c r="AC4715" s="2" t="s">
        <v>32</v>
      </c>
      <c r="AD4715" s="2" t="s">
        <v>32</v>
      </c>
    </row>
    <row r="4716" spans="1:30" x14ac:dyDescent="0.25">
      <c r="A4716" s="1">
        <v>44109.708333333336</v>
      </c>
      <c r="B4716" s="2" t="s">
        <v>30</v>
      </c>
      <c r="C4716">
        <v>14</v>
      </c>
      <c r="D4716" s="2" t="s">
        <v>42</v>
      </c>
      <c r="E4716">
        <v>4155774754</v>
      </c>
      <c r="F4716">
        <v>14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 s="2" t="s">
        <v>6497</v>
      </c>
      <c r="Q4716" s="2" t="s">
        <v>2710</v>
      </c>
      <c r="R4716">
        <v>677</v>
      </c>
      <c r="S4716">
        <v>45073</v>
      </c>
      <c r="T4716" s="2" t="s">
        <v>6498</v>
      </c>
      <c r="U4716" s="2" t="s">
        <v>32</v>
      </c>
      <c r="V4716" s="2" t="s">
        <v>32</v>
      </c>
      <c r="W4716" s="2" t="s">
        <v>32</v>
      </c>
      <c r="X4716" s="2" t="s">
        <v>32</v>
      </c>
      <c r="Y4716" s="2" t="s">
        <v>32</v>
      </c>
      <c r="Z4716" s="2" t="s">
        <v>32</v>
      </c>
      <c r="AA4716" s="2" t="s">
        <v>32</v>
      </c>
      <c r="AB4716" s="2" t="s">
        <v>32</v>
      </c>
      <c r="AC4716" s="2" t="s">
        <v>32</v>
      </c>
      <c r="AD4716" s="2" t="s">
        <v>32</v>
      </c>
    </row>
    <row r="4717" spans="1:30" x14ac:dyDescent="0.25">
      <c r="A4717" s="1">
        <v>44109.708333333336</v>
      </c>
      <c r="B4717" s="2" t="s">
        <v>30</v>
      </c>
      <c r="C4717">
        <v>21</v>
      </c>
      <c r="D4717" s="2" t="s">
        <v>43</v>
      </c>
      <c r="E4717">
        <v>4649933453</v>
      </c>
      <c r="F4717">
        <v>11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 s="2" t="s">
        <v>6499</v>
      </c>
      <c r="Q4717" s="2" t="s">
        <v>1505</v>
      </c>
      <c r="R4717">
        <v>3662</v>
      </c>
      <c r="S4717">
        <v>183294</v>
      </c>
      <c r="T4717" s="2" t="s">
        <v>6500</v>
      </c>
      <c r="U4717" s="2" t="s">
        <v>32</v>
      </c>
      <c r="V4717" s="2" t="s">
        <v>32</v>
      </c>
      <c r="W4717" s="2" t="s">
        <v>32</v>
      </c>
      <c r="X4717" s="2" t="s">
        <v>32</v>
      </c>
      <c r="Y4717" s="2" t="s">
        <v>32</v>
      </c>
      <c r="Z4717" s="2" t="s">
        <v>32</v>
      </c>
      <c r="AA4717" s="2" t="s">
        <v>32</v>
      </c>
      <c r="AB4717" s="2" t="s">
        <v>32</v>
      </c>
      <c r="AC4717" s="2" t="s">
        <v>32</v>
      </c>
      <c r="AD4717" s="2" t="s">
        <v>32</v>
      </c>
    </row>
    <row r="4718" spans="1:30" x14ac:dyDescent="0.25">
      <c r="A4718" s="1">
        <v>44109.708333333336</v>
      </c>
      <c r="B4718" s="2" t="s">
        <v>30</v>
      </c>
      <c r="C4718">
        <v>22</v>
      </c>
      <c r="D4718" s="2" t="s">
        <v>44</v>
      </c>
      <c r="E4718">
        <v>4606893511</v>
      </c>
      <c r="F4718">
        <v>1112123097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 s="2" t="s">
        <v>6501</v>
      </c>
      <c r="Q4718" s="2" t="s">
        <v>6502</v>
      </c>
      <c r="R4718">
        <v>6224</v>
      </c>
      <c r="S4718">
        <v>238552</v>
      </c>
      <c r="T4718" s="2" t="s">
        <v>6503</v>
      </c>
      <c r="U4718" s="2" t="s">
        <v>32</v>
      </c>
      <c r="V4718" s="2" t="s">
        <v>32</v>
      </c>
      <c r="W4718" s="2" t="s">
        <v>32</v>
      </c>
      <c r="X4718" s="2" t="s">
        <v>32</v>
      </c>
      <c r="Y4718" s="2" t="s">
        <v>32</v>
      </c>
      <c r="Z4718" s="2" t="s">
        <v>32</v>
      </c>
      <c r="AA4718" s="2" t="s">
        <v>32</v>
      </c>
      <c r="AB4718" s="2" t="s">
        <v>32</v>
      </c>
      <c r="AC4718" s="2" t="s">
        <v>32</v>
      </c>
      <c r="AD4718" s="2" t="s">
        <v>32</v>
      </c>
    </row>
    <row r="4719" spans="1:30" x14ac:dyDescent="0.25">
      <c r="A4719" s="1">
        <v>44109.708333333336</v>
      </c>
      <c r="B4719" s="2" t="s">
        <v>30</v>
      </c>
      <c r="C4719">
        <v>1</v>
      </c>
      <c r="D4719" s="2" t="s">
        <v>45</v>
      </c>
      <c r="E4719">
        <v>450732745</v>
      </c>
      <c r="F4719">
        <v>7680687483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 s="2" t="s">
        <v>6504</v>
      </c>
      <c r="Q4719" s="2" t="s">
        <v>6505</v>
      </c>
      <c r="R4719">
        <v>36312</v>
      </c>
      <c r="S4719">
        <v>748061</v>
      </c>
      <c r="T4719" s="2" t="s">
        <v>6506</v>
      </c>
      <c r="U4719" s="2" t="s">
        <v>32</v>
      </c>
      <c r="V4719" s="2" t="s">
        <v>32</v>
      </c>
      <c r="W4719" s="2" t="s">
        <v>32</v>
      </c>
      <c r="X4719" s="2" t="s">
        <v>32</v>
      </c>
      <c r="Y4719" s="2" t="s">
        <v>32</v>
      </c>
      <c r="Z4719" s="2" t="s">
        <v>32</v>
      </c>
      <c r="AA4719" s="2" t="s">
        <v>32</v>
      </c>
      <c r="AB4719" s="2" t="s">
        <v>32</v>
      </c>
      <c r="AC4719" s="2" t="s">
        <v>32</v>
      </c>
      <c r="AD4719" s="2" t="s">
        <v>32</v>
      </c>
    </row>
    <row r="4720" spans="1:30" x14ac:dyDescent="0.25">
      <c r="A4720" s="1">
        <v>44109.708333333336</v>
      </c>
      <c r="B4720" s="2" t="s">
        <v>30</v>
      </c>
      <c r="C4720">
        <v>16</v>
      </c>
      <c r="D4720" s="2" t="s">
        <v>46</v>
      </c>
      <c r="E4720">
        <v>4112559576</v>
      </c>
      <c r="F4720">
        <v>16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 s="2" t="s">
        <v>6507</v>
      </c>
      <c r="Q4720" s="2" t="s">
        <v>6508</v>
      </c>
      <c r="R4720">
        <v>8317</v>
      </c>
      <c r="S4720">
        <v>426286</v>
      </c>
      <c r="T4720" s="2" t="s">
        <v>6509</v>
      </c>
      <c r="U4720" s="2" t="s">
        <v>6510</v>
      </c>
      <c r="V4720" s="2" t="s">
        <v>32</v>
      </c>
      <c r="W4720" s="2" t="s">
        <v>32</v>
      </c>
      <c r="X4720" s="2" t="s">
        <v>32</v>
      </c>
      <c r="Y4720" s="2" t="s">
        <v>32</v>
      </c>
      <c r="Z4720" s="2" t="s">
        <v>32</v>
      </c>
      <c r="AA4720" s="2" t="s">
        <v>32</v>
      </c>
      <c r="AB4720" s="2" t="s">
        <v>32</v>
      </c>
      <c r="AC4720" s="2" t="s">
        <v>32</v>
      </c>
      <c r="AD4720" s="2" t="s">
        <v>32</v>
      </c>
    </row>
    <row r="4721" spans="1:30" x14ac:dyDescent="0.25">
      <c r="A4721" s="1">
        <v>44109.708333333336</v>
      </c>
      <c r="B4721" s="2" t="s">
        <v>30</v>
      </c>
      <c r="C4721">
        <v>20</v>
      </c>
      <c r="D4721" s="2" t="s">
        <v>47</v>
      </c>
      <c r="E4721">
        <v>3921531192</v>
      </c>
      <c r="F4721">
        <v>9110616306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 s="2" t="s">
        <v>6511</v>
      </c>
      <c r="Q4721" s="2" t="s">
        <v>6512</v>
      </c>
      <c r="R4721">
        <v>4317</v>
      </c>
      <c r="S4721">
        <v>200055</v>
      </c>
      <c r="T4721" s="2" t="s">
        <v>6513</v>
      </c>
      <c r="U4721" s="2" t="s">
        <v>32</v>
      </c>
      <c r="V4721" s="2" t="s">
        <v>32</v>
      </c>
      <c r="W4721" s="2" t="s">
        <v>32</v>
      </c>
      <c r="X4721" s="2" t="s">
        <v>32</v>
      </c>
      <c r="Y4721" s="2" t="s">
        <v>32</v>
      </c>
      <c r="Z4721" s="2" t="s">
        <v>32</v>
      </c>
      <c r="AA4721" s="2" t="s">
        <v>32</v>
      </c>
      <c r="AB4721" s="2" t="s">
        <v>32</v>
      </c>
      <c r="AC4721" s="2" t="s">
        <v>32</v>
      </c>
      <c r="AD4721" s="2" t="s">
        <v>32</v>
      </c>
    </row>
    <row r="4722" spans="1:30" x14ac:dyDescent="0.25">
      <c r="A4722" s="1">
        <v>44109.708333333336</v>
      </c>
      <c r="B4722" s="2" t="s">
        <v>30</v>
      </c>
      <c r="C4722">
        <v>19</v>
      </c>
      <c r="D4722" s="2" t="s">
        <v>48</v>
      </c>
      <c r="E4722">
        <v>3811569725</v>
      </c>
      <c r="F4722">
        <v>1.3362356699999998E+16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 s="2" t="s">
        <v>6514</v>
      </c>
      <c r="Q4722" s="2" t="s">
        <v>6515</v>
      </c>
      <c r="R4722">
        <v>7809</v>
      </c>
      <c r="S4722">
        <v>508826</v>
      </c>
      <c r="T4722" s="2" t="s">
        <v>6516</v>
      </c>
      <c r="U4722" s="2" t="s">
        <v>32</v>
      </c>
      <c r="V4722" s="2" t="s">
        <v>32</v>
      </c>
      <c r="W4722" s="2" t="s">
        <v>32</v>
      </c>
      <c r="X4722" s="2" t="s">
        <v>32</v>
      </c>
      <c r="Y4722" s="2" t="s">
        <v>32</v>
      </c>
      <c r="Z4722" s="2" t="s">
        <v>32</v>
      </c>
      <c r="AA4722" s="2" t="s">
        <v>32</v>
      </c>
      <c r="AB4722" s="2" t="s">
        <v>32</v>
      </c>
      <c r="AC4722" s="2" t="s">
        <v>32</v>
      </c>
      <c r="AD4722" s="2" t="s">
        <v>32</v>
      </c>
    </row>
    <row r="4723" spans="1:30" x14ac:dyDescent="0.25">
      <c r="A4723" s="1">
        <v>44109.708333333336</v>
      </c>
      <c r="B4723" s="2" t="s">
        <v>30</v>
      </c>
      <c r="C4723">
        <v>9</v>
      </c>
      <c r="D4723" s="2" t="s">
        <v>49</v>
      </c>
      <c r="E4723">
        <v>4376923077</v>
      </c>
      <c r="F4723">
        <v>11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 s="2" t="s">
        <v>6517</v>
      </c>
      <c r="Q4723" s="2" t="s">
        <v>5229</v>
      </c>
      <c r="R4723">
        <v>15764</v>
      </c>
      <c r="S4723">
        <v>780067</v>
      </c>
      <c r="T4723" s="2" t="s">
        <v>6518</v>
      </c>
      <c r="U4723" s="2" t="s">
        <v>32</v>
      </c>
      <c r="V4723" s="2" t="s">
        <v>32</v>
      </c>
      <c r="W4723" s="2" t="s">
        <v>32</v>
      </c>
      <c r="X4723" s="2" t="s">
        <v>32</v>
      </c>
      <c r="Y4723" s="2" t="s">
        <v>32</v>
      </c>
      <c r="Z4723" s="2" t="s">
        <v>32</v>
      </c>
      <c r="AA4723" s="2" t="s">
        <v>32</v>
      </c>
      <c r="AB4723" s="2" t="s">
        <v>32</v>
      </c>
      <c r="AC4723" s="2" t="s">
        <v>32</v>
      </c>
      <c r="AD4723" s="2" t="s">
        <v>32</v>
      </c>
    </row>
    <row r="4724" spans="1:30" x14ac:dyDescent="0.25">
      <c r="A4724" s="1">
        <v>44109.708333333336</v>
      </c>
      <c r="B4724" s="2" t="s">
        <v>30</v>
      </c>
      <c r="C4724">
        <v>10</v>
      </c>
      <c r="D4724" s="2" t="s">
        <v>50</v>
      </c>
      <c r="E4724">
        <v>4310675841</v>
      </c>
      <c r="F4724">
        <v>12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 s="2" t="s">
        <v>5429</v>
      </c>
      <c r="Q4724" s="2" t="s">
        <v>5110</v>
      </c>
      <c r="R4724">
        <v>2695</v>
      </c>
      <c r="S4724">
        <v>213866</v>
      </c>
      <c r="T4724" s="2" t="s">
        <v>6519</v>
      </c>
      <c r="U4724" s="2" t="s">
        <v>32</v>
      </c>
      <c r="V4724" s="2" t="s">
        <v>32</v>
      </c>
      <c r="W4724" s="2" t="s">
        <v>32</v>
      </c>
      <c r="X4724" s="2" t="s">
        <v>32</v>
      </c>
      <c r="Y4724" s="2" t="s">
        <v>32</v>
      </c>
      <c r="Z4724" s="2" t="s">
        <v>32</v>
      </c>
      <c r="AA4724" s="2" t="s">
        <v>32</v>
      </c>
      <c r="AB4724" s="2" t="s">
        <v>32</v>
      </c>
      <c r="AC4724" s="2" t="s">
        <v>32</v>
      </c>
      <c r="AD4724" s="2" t="s">
        <v>32</v>
      </c>
    </row>
    <row r="4725" spans="1:30" x14ac:dyDescent="0.25">
      <c r="A4725" s="1">
        <v>44109.708333333336</v>
      </c>
      <c r="B4725" s="2" t="s">
        <v>30</v>
      </c>
      <c r="C4725">
        <v>2</v>
      </c>
      <c r="D4725" s="2" t="s">
        <v>51</v>
      </c>
      <c r="E4725">
        <v>4573750286</v>
      </c>
      <c r="F4725">
        <v>7320149366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 s="2" t="s">
        <v>6520</v>
      </c>
      <c r="Q4725" s="2" t="s">
        <v>6521</v>
      </c>
      <c r="R4725">
        <v>1346</v>
      </c>
      <c r="S4725">
        <v>29980</v>
      </c>
      <c r="T4725" s="2" t="s">
        <v>6522</v>
      </c>
      <c r="U4725" s="2" t="s">
        <v>32</v>
      </c>
      <c r="V4725" s="2" t="s">
        <v>32</v>
      </c>
      <c r="W4725" s="2" t="s">
        <v>32</v>
      </c>
      <c r="X4725" s="2" t="s">
        <v>32</v>
      </c>
      <c r="Y4725" s="2" t="s">
        <v>32</v>
      </c>
      <c r="Z4725" s="2" t="s">
        <v>32</v>
      </c>
      <c r="AA4725" s="2" t="s">
        <v>32</v>
      </c>
      <c r="AB4725" s="2" t="s">
        <v>32</v>
      </c>
      <c r="AC4725" s="2" t="s">
        <v>32</v>
      </c>
      <c r="AD4725" s="2" t="s">
        <v>32</v>
      </c>
    </row>
    <row r="4726" spans="1:30" x14ac:dyDescent="0.25">
      <c r="A4726" s="1">
        <v>44109.708333333336</v>
      </c>
      <c r="B4726" s="2" t="s">
        <v>30</v>
      </c>
      <c r="C4726">
        <v>5</v>
      </c>
      <c r="D4726" s="2" t="s">
        <v>52</v>
      </c>
      <c r="E4726">
        <v>4543490485</v>
      </c>
      <c r="F4726">
        <v>12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 s="2" t="s">
        <v>6523</v>
      </c>
      <c r="Q4726" s="2" t="s">
        <v>6524</v>
      </c>
      <c r="R4726">
        <v>28854</v>
      </c>
      <c r="S4726">
        <v>1980931</v>
      </c>
      <c r="T4726" s="2" t="s">
        <v>6525</v>
      </c>
      <c r="U4726" s="2" t="s">
        <v>32</v>
      </c>
      <c r="V4726" s="2" t="s">
        <v>32</v>
      </c>
      <c r="W4726" s="2" t="s">
        <v>32</v>
      </c>
      <c r="X4726" s="2" t="s">
        <v>32</v>
      </c>
      <c r="Y4726" s="2" t="s">
        <v>32</v>
      </c>
      <c r="Z4726" s="2" t="s">
        <v>32</v>
      </c>
      <c r="AA4726" s="2" t="s">
        <v>32</v>
      </c>
      <c r="AB4726" s="2" t="s">
        <v>32</v>
      </c>
      <c r="AC4726" s="2" t="s">
        <v>32</v>
      </c>
      <c r="AD4726" s="2" t="s">
        <v>32</v>
      </c>
    </row>
    <row r="4727" spans="1:30" x14ac:dyDescent="0.25">
      <c r="A4727" s="1">
        <v>44110.708333333336</v>
      </c>
      <c r="B4727" s="2" t="s">
        <v>30</v>
      </c>
      <c r="C4727">
        <v>13</v>
      </c>
      <c r="D4727" s="2" t="s">
        <v>31</v>
      </c>
      <c r="E4727">
        <v>4235122196</v>
      </c>
      <c r="F4727">
        <v>13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 s="2" t="s">
        <v>6526</v>
      </c>
      <c r="Q4727" s="2" t="s">
        <v>6527</v>
      </c>
      <c r="R4727">
        <v>4655</v>
      </c>
      <c r="S4727">
        <v>211128</v>
      </c>
      <c r="T4727" s="2" t="s">
        <v>6528</v>
      </c>
      <c r="U4727" s="2" t="s">
        <v>32</v>
      </c>
      <c r="V4727" s="2" t="s">
        <v>32</v>
      </c>
      <c r="W4727" s="2" t="s">
        <v>32</v>
      </c>
      <c r="X4727" s="2" t="s">
        <v>32</v>
      </c>
      <c r="Y4727" s="2" t="s">
        <v>32</v>
      </c>
      <c r="Z4727" s="2" t="s">
        <v>32</v>
      </c>
      <c r="AA4727" s="2" t="s">
        <v>32</v>
      </c>
      <c r="AB4727" s="2" t="s">
        <v>32</v>
      </c>
      <c r="AC4727" s="2" t="s">
        <v>32</v>
      </c>
      <c r="AD4727" s="2" t="s">
        <v>32</v>
      </c>
    </row>
    <row r="4728" spans="1:30" x14ac:dyDescent="0.25">
      <c r="A4728" s="1">
        <v>44110.708333333336</v>
      </c>
      <c r="B4728" s="2" t="s">
        <v>30</v>
      </c>
      <c r="C4728">
        <v>17</v>
      </c>
      <c r="D4728" s="2" t="s">
        <v>33</v>
      </c>
      <c r="E4728">
        <v>4063947052</v>
      </c>
      <c r="F4728">
        <v>1580514834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 s="2" t="s">
        <v>6475</v>
      </c>
      <c r="Q4728" s="2" t="s">
        <v>5389</v>
      </c>
      <c r="R4728">
        <v>938</v>
      </c>
      <c r="S4728">
        <v>77909</v>
      </c>
      <c r="T4728" s="2" t="s">
        <v>6529</v>
      </c>
      <c r="U4728" s="2" t="s">
        <v>32</v>
      </c>
      <c r="V4728" s="2" t="s">
        <v>32</v>
      </c>
      <c r="W4728" s="2" t="s">
        <v>32</v>
      </c>
      <c r="X4728" s="2" t="s">
        <v>32</v>
      </c>
      <c r="Y4728" s="2" t="s">
        <v>32</v>
      </c>
      <c r="Z4728" s="2" t="s">
        <v>32</v>
      </c>
      <c r="AA4728" s="2" t="s">
        <v>32</v>
      </c>
      <c r="AB4728" s="2" t="s">
        <v>32</v>
      </c>
      <c r="AC4728" s="2" t="s">
        <v>32</v>
      </c>
      <c r="AD4728" s="2" t="s">
        <v>32</v>
      </c>
    </row>
    <row r="4729" spans="1:30" x14ac:dyDescent="0.25">
      <c r="A4729" s="1">
        <v>44110.708333333336</v>
      </c>
      <c r="B4729" s="2" t="s">
        <v>30</v>
      </c>
      <c r="C4729">
        <v>18</v>
      </c>
      <c r="D4729" s="2" t="s">
        <v>34</v>
      </c>
      <c r="E4729">
        <v>3890597598</v>
      </c>
      <c r="F4729">
        <v>1659440194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 s="2" t="s">
        <v>1741</v>
      </c>
      <c r="Q4729" s="2" t="s">
        <v>1627</v>
      </c>
      <c r="R4729">
        <v>2109</v>
      </c>
      <c r="S4729">
        <v>212328</v>
      </c>
      <c r="T4729" s="2" t="s">
        <v>6530</v>
      </c>
      <c r="U4729" s="2" t="s">
        <v>32</v>
      </c>
      <c r="V4729" s="2" t="s">
        <v>32</v>
      </c>
      <c r="W4729" s="2" t="s">
        <v>32</v>
      </c>
      <c r="X4729" s="2" t="s">
        <v>32</v>
      </c>
      <c r="Y4729" s="2" t="s">
        <v>32</v>
      </c>
      <c r="Z4729" s="2" t="s">
        <v>32</v>
      </c>
      <c r="AA4729" s="2" t="s">
        <v>32</v>
      </c>
      <c r="AB4729" s="2" t="s">
        <v>32</v>
      </c>
      <c r="AC4729" s="2" t="s">
        <v>32</v>
      </c>
      <c r="AD4729" s="2" t="s">
        <v>32</v>
      </c>
    </row>
    <row r="4730" spans="1:30" x14ac:dyDescent="0.25">
      <c r="A4730" s="1">
        <v>44110.708333333336</v>
      </c>
      <c r="B4730" s="2" t="s">
        <v>30</v>
      </c>
      <c r="C4730">
        <v>15</v>
      </c>
      <c r="D4730" s="2" t="s">
        <v>35</v>
      </c>
      <c r="E4730">
        <v>4083956555</v>
      </c>
      <c r="F4730">
        <v>1425084984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 s="2" t="s">
        <v>6531</v>
      </c>
      <c r="Q4730" s="2" t="s">
        <v>5682</v>
      </c>
      <c r="R4730">
        <v>15163</v>
      </c>
      <c r="S4730">
        <v>637463</v>
      </c>
      <c r="T4730" s="2" t="s">
        <v>6532</v>
      </c>
      <c r="U4730" s="2" t="s">
        <v>32</v>
      </c>
      <c r="V4730" s="2" t="s">
        <v>32</v>
      </c>
      <c r="W4730" s="2" t="s">
        <v>32</v>
      </c>
      <c r="X4730" s="2" t="s">
        <v>32</v>
      </c>
      <c r="Y4730" s="2" t="s">
        <v>32</v>
      </c>
      <c r="Z4730" s="2" t="s">
        <v>32</v>
      </c>
      <c r="AA4730" s="2" t="s">
        <v>32</v>
      </c>
      <c r="AB4730" s="2" t="s">
        <v>32</v>
      </c>
      <c r="AC4730" s="2" t="s">
        <v>32</v>
      </c>
      <c r="AD4730" s="2" t="s">
        <v>32</v>
      </c>
    </row>
    <row r="4731" spans="1:30" x14ac:dyDescent="0.25">
      <c r="A4731" s="1">
        <v>44110.708333333336</v>
      </c>
      <c r="B4731" s="2" t="s">
        <v>30</v>
      </c>
      <c r="C4731">
        <v>8</v>
      </c>
      <c r="D4731" s="2" t="s">
        <v>36</v>
      </c>
      <c r="E4731">
        <v>4449436681</v>
      </c>
      <c r="F4731">
        <v>1.13417208E+16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 s="2" t="s">
        <v>6533</v>
      </c>
      <c r="Q4731" s="2" t="s">
        <v>6534</v>
      </c>
      <c r="R4731">
        <v>36261</v>
      </c>
      <c r="S4731">
        <v>1231229</v>
      </c>
      <c r="T4731" s="2" t="s">
        <v>6535</v>
      </c>
      <c r="U4731" s="2" t="s">
        <v>32</v>
      </c>
      <c r="V4731" s="2" t="s">
        <v>32</v>
      </c>
      <c r="W4731" s="2" t="s">
        <v>32</v>
      </c>
      <c r="X4731" s="2" t="s">
        <v>32</v>
      </c>
      <c r="Y4731" s="2" t="s">
        <v>32</v>
      </c>
      <c r="Z4731" s="2" t="s">
        <v>32</v>
      </c>
      <c r="AA4731" s="2" t="s">
        <v>32</v>
      </c>
      <c r="AB4731" s="2" t="s">
        <v>32</v>
      </c>
      <c r="AC4731" s="2" t="s">
        <v>32</v>
      </c>
      <c r="AD4731" s="2" t="s">
        <v>32</v>
      </c>
    </row>
    <row r="4732" spans="1:30" x14ac:dyDescent="0.25">
      <c r="A4732" s="1">
        <v>44110.708333333336</v>
      </c>
      <c r="B4732" s="2" t="s">
        <v>30</v>
      </c>
      <c r="C4732">
        <v>6</v>
      </c>
      <c r="D4732" s="2" t="s">
        <v>37</v>
      </c>
      <c r="E4732">
        <v>456494354</v>
      </c>
      <c r="F4732">
        <v>13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 s="2" t="s">
        <v>6536</v>
      </c>
      <c r="Q4732" s="2" t="s">
        <v>4253</v>
      </c>
      <c r="R4732">
        <v>4962</v>
      </c>
      <c r="S4732">
        <v>429243</v>
      </c>
      <c r="T4732" s="2" t="s">
        <v>6537</v>
      </c>
      <c r="U4732" s="2" t="s">
        <v>32</v>
      </c>
      <c r="V4732" s="2" t="s">
        <v>32</v>
      </c>
      <c r="W4732" s="2" t="s">
        <v>32</v>
      </c>
      <c r="X4732" s="2" t="s">
        <v>32</v>
      </c>
      <c r="Y4732" s="2" t="s">
        <v>32</v>
      </c>
      <c r="Z4732" s="2" t="s">
        <v>32</v>
      </c>
      <c r="AA4732" s="2" t="s">
        <v>32</v>
      </c>
      <c r="AB4732" s="2" t="s">
        <v>32</v>
      </c>
      <c r="AC4732" s="2" t="s">
        <v>32</v>
      </c>
      <c r="AD4732" s="2" t="s">
        <v>32</v>
      </c>
    </row>
    <row r="4733" spans="1:30" x14ac:dyDescent="0.25">
      <c r="A4733" s="1">
        <v>44110.708333333336</v>
      </c>
      <c r="B4733" s="2" t="s">
        <v>30</v>
      </c>
      <c r="C4733">
        <v>12</v>
      </c>
      <c r="D4733" s="2" t="s">
        <v>38</v>
      </c>
      <c r="E4733">
        <v>4189277044</v>
      </c>
      <c r="F4733">
        <v>1248366722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 s="2" t="s">
        <v>6538</v>
      </c>
      <c r="Q4733" s="2" t="s">
        <v>6539</v>
      </c>
      <c r="R4733">
        <v>18032</v>
      </c>
      <c r="S4733">
        <v>948715</v>
      </c>
      <c r="T4733" s="2" t="s">
        <v>6540</v>
      </c>
      <c r="U4733" s="2" t="s">
        <v>32</v>
      </c>
      <c r="V4733" s="2" t="s">
        <v>32</v>
      </c>
      <c r="W4733" s="2" t="s">
        <v>32</v>
      </c>
      <c r="X4733" s="2" t="s">
        <v>32</v>
      </c>
      <c r="Y4733" s="2" t="s">
        <v>32</v>
      </c>
      <c r="Z4733" s="2" t="s">
        <v>32</v>
      </c>
      <c r="AA4733" s="2" t="s">
        <v>32</v>
      </c>
      <c r="AB4733" s="2" t="s">
        <v>32</v>
      </c>
      <c r="AC4733" s="2" t="s">
        <v>32</v>
      </c>
      <c r="AD4733" s="2" t="s">
        <v>32</v>
      </c>
    </row>
    <row r="4734" spans="1:30" x14ac:dyDescent="0.25">
      <c r="A4734" s="1">
        <v>44110.708333333336</v>
      </c>
      <c r="B4734" s="2" t="s">
        <v>30</v>
      </c>
      <c r="C4734">
        <v>7</v>
      </c>
      <c r="D4734" s="2" t="s">
        <v>39</v>
      </c>
      <c r="E4734">
        <v>4441149315</v>
      </c>
      <c r="F4734">
        <v>89326992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 s="2" t="s">
        <v>6541</v>
      </c>
      <c r="Q4734" s="2" t="s">
        <v>6542</v>
      </c>
      <c r="R4734">
        <v>14146</v>
      </c>
      <c r="S4734">
        <v>329089</v>
      </c>
      <c r="T4734" s="2" t="s">
        <v>6543</v>
      </c>
      <c r="U4734" s="2" t="s">
        <v>32</v>
      </c>
      <c r="V4734" s="2" t="s">
        <v>32</v>
      </c>
      <c r="W4734" s="2" t="s">
        <v>32</v>
      </c>
      <c r="X4734" s="2" t="s">
        <v>32</v>
      </c>
      <c r="Y4734" s="2" t="s">
        <v>32</v>
      </c>
      <c r="Z4734" s="2" t="s">
        <v>32</v>
      </c>
      <c r="AA4734" s="2" t="s">
        <v>32</v>
      </c>
      <c r="AB4734" s="2" t="s">
        <v>32</v>
      </c>
      <c r="AC4734" s="2" t="s">
        <v>32</v>
      </c>
      <c r="AD4734" s="2" t="s">
        <v>32</v>
      </c>
    </row>
    <row r="4735" spans="1:30" x14ac:dyDescent="0.25">
      <c r="A4735" s="1">
        <v>44110.708333333336</v>
      </c>
      <c r="B4735" s="2" t="s">
        <v>30</v>
      </c>
      <c r="C4735">
        <v>3</v>
      </c>
      <c r="D4735" s="2" t="s">
        <v>40</v>
      </c>
      <c r="E4735">
        <v>4546679409</v>
      </c>
      <c r="F4735">
        <v>9190347404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 s="2" t="s">
        <v>6544</v>
      </c>
      <c r="Q4735" s="2" t="s">
        <v>6545</v>
      </c>
      <c r="R4735">
        <v>108666</v>
      </c>
      <c r="S4735">
        <v>2211227</v>
      </c>
      <c r="T4735" s="2" t="s">
        <v>6546</v>
      </c>
      <c r="U4735" s="2" t="s">
        <v>32</v>
      </c>
      <c r="V4735" s="2" t="s">
        <v>32</v>
      </c>
      <c r="W4735" s="2" t="s">
        <v>32</v>
      </c>
      <c r="X4735" s="2" t="s">
        <v>32</v>
      </c>
      <c r="Y4735" s="2" t="s">
        <v>32</v>
      </c>
      <c r="Z4735" s="2" t="s">
        <v>32</v>
      </c>
      <c r="AA4735" s="2" t="s">
        <v>32</v>
      </c>
      <c r="AB4735" s="2" t="s">
        <v>32</v>
      </c>
      <c r="AC4735" s="2" t="s">
        <v>32</v>
      </c>
      <c r="AD4735" s="2" t="s">
        <v>32</v>
      </c>
    </row>
    <row r="4736" spans="1:30" x14ac:dyDescent="0.25">
      <c r="A4736" s="1">
        <v>44110.708333333336</v>
      </c>
      <c r="B4736" s="2" t="s">
        <v>30</v>
      </c>
      <c r="C4736">
        <v>11</v>
      </c>
      <c r="D4736" s="2" t="s">
        <v>41</v>
      </c>
      <c r="E4736">
        <v>4361675973</v>
      </c>
      <c r="F4736">
        <v>135188753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 s="2" t="s">
        <v>6547</v>
      </c>
      <c r="Q4736" s="2" t="s">
        <v>1505</v>
      </c>
      <c r="R4736">
        <v>8200</v>
      </c>
      <c r="S4736">
        <v>256738</v>
      </c>
      <c r="T4736" s="2" t="s">
        <v>6548</v>
      </c>
      <c r="U4736" s="2" t="s">
        <v>32</v>
      </c>
      <c r="V4736" s="2" t="s">
        <v>32</v>
      </c>
      <c r="W4736" s="2" t="s">
        <v>32</v>
      </c>
      <c r="X4736" s="2" t="s">
        <v>32</v>
      </c>
      <c r="Y4736" s="2" t="s">
        <v>32</v>
      </c>
      <c r="Z4736" s="2" t="s">
        <v>32</v>
      </c>
      <c r="AA4736" s="2" t="s">
        <v>32</v>
      </c>
      <c r="AB4736" s="2" t="s">
        <v>32</v>
      </c>
      <c r="AC4736" s="2" t="s">
        <v>32</v>
      </c>
      <c r="AD4736" s="2" t="s">
        <v>32</v>
      </c>
    </row>
    <row r="4737" spans="1:30" x14ac:dyDescent="0.25">
      <c r="A4737" s="1">
        <v>44110.708333333336</v>
      </c>
      <c r="B4737" s="2" t="s">
        <v>30</v>
      </c>
      <c r="C4737">
        <v>14</v>
      </c>
      <c r="D4737" s="2" t="s">
        <v>42</v>
      </c>
      <c r="E4737">
        <v>4155774754</v>
      </c>
      <c r="F4737">
        <v>14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 s="2" t="s">
        <v>6215</v>
      </c>
      <c r="Q4737" s="2" t="s">
        <v>2710</v>
      </c>
      <c r="R4737">
        <v>683</v>
      </c>
      <c r="S4737">
        <v>45628</v>
      </c>
      <c r="T4737" s="2" t="s">
        <v>6549</v>
      </c>
      <c r="U4737" s="2" t="s">
        <v>32</v>
      </c>
      <c r="V4737" s="2" t="s">
        <v>32</v>
      </c>
      <c r="W4737" s="2" t="s">
        <v>32</v>
      </c>
      <c r="X4737" s="2" t="s">
        <v>32</v>
      </c>
      <c r="Y4737" s="2" t="s">
        <v>32</v>
      </c>
      <c r="Z4737" s="2" t="s">
        <v>32</v>
      </c>
      <c r="AA4737" s="2" t="s">
        <v>32</v>
      </c>
      <c r="AB4737" s="2" t="s">
        <v>32</v>
      </c>
      <c r="AC4737" s="2" t="s">
        <v>32</v>
      </c>
      <c r="AD4737" s="2" t="s">
        <v>32</v>
      </c>
    </row>
    <row r="4738" spans="1:30" x14ac:dyDescent="0.25">
      <c r="A4738" s="1">
        <v>44110.708333333336</v>
      </c>
      <c r="B4738" s="2" t="s">
        <v>30</v>
      </c>
      <c r="C4738">
        <v>21</v>
      </c>
      <c r="D4738" s="2" t="s">
        <v>43</v>
      </c>
      <c r="E4738">
        <v>4649933453</v>
      </c>
      <c r="F4738">
        <v>11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 s="2" t="s">
        <v>5831</v>
      </c>
      <c r="Q4738" s="2" t="s">
        <v>1505</v>
      </c>
      <c r="R4738">
        <v>3679</v>
      </c>
      <c r="S4738">
        <v>184296</v>
      </c>
      <c r="T4738" s="2" t="s">
        <v>6550</v>
      </c>
      <c r="U4738" s="2" t="s">
        <v>32</v>
      </c>
      <c r="V4738" s="2" t="s">
        <v>32</v>
      </c>
      <c r="W4738" s="2" t="s">
        <v>32</v>
      </c>
      <c r="X4738" s="2" t="s">
        <v>32</v>
      </c>
      <c r="Y4738" s="2" t="s">
        <v>32</v>
      </c>
      <c r="Z4738" s="2" t="s">
        <v>32</v>
      </c>
      <c r="AA4738" s="2" t="s">
        <v>32</v>
      </c>
      <c r="AB4738" s="2" t="s">
        <v>32</v>
      </c>
      <c r="AC4738" s="2" t="s">
        <v>32</v>
      </c>
      <c r="AD4738" s="2" t="s">
        <v>32</v>
      </c>
    </row>
    <row r="4739" spans="1:30" x14ac:dyDescent="0.25">
      <c r="A4739" s="1">
        <v>44110.708333333336</v>
      </c>
      <c r="B4739" s="2" t="s">
        <v>30</v>
      </c>
      <c r="C4739">
        <v>22</v>
      </c>
      <c r="D4739" s="2" t="s">
        <v>44</v>
      </c>
      <c r="E4739">
        <v>4606893511</v>
      </c>
      <c r="F4739">
        <v>1112123097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 s="2" t="s">
        <v>6551</v>
      </c>
      <c r="Q4739" s="2" t="s">
        <v>6552</v>
      </c>
      <c r="R4739">
        <v>6264</v>
      </c>
      <c r="S4739">
        <v>239599</v>
      </c>
      <c r="T4739" s="2" t="s">
        <v>6553</v>
      </c>
      <c r="U4739" s="2" t="s">
        <v>32</v>
      </c>
      <c r="V4739" s="2" t="s">
        <v>32</v>
      </c>
      <c r="W4739" s="2" t="s">
        <v>32</v>
      </c>
      <c r="X4739" s="2" t="s">
        <v>32</v>
      </c>
      <c r="Y4739" s="2" t="s">
        <v>32</v>
      </c>
      <c r="Z4739" s="2" t="s">
        <v>32</v>
      </c>
      <c r="AA4739" s="2" t="s">
        <v>32</v>
      </c>
      <c r="AB4739" s="2" t="s">
        <v>32</v>
      </c>
      <c r="AC4739" s="2" t="s">
        <v>32</v>
      </c>
      <c r="AD4739" s="2" t="s">
        <v>32</v>
      </c>
    </row>
    <row r="4740" spans="1:30" x14ac:dyDescent="0.25">
      <c r="A4740" s="1">
        <v>44110.708333333336</v>
      </c>
      <c r="B4740" s="2" t="s">
        <v>30</v>
      </c>
      <c r="C4740">
        <v>1</v>
      </c>
      <c r="D4740" s="2" t="s">
        <v>45</v>
      </c>
      <c r="E4740">
        <v>450732745</v>
      </c>
      <c r="F4740">
        <v>7680687483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 s="2" t="s">
        <v>6554</v>
      </c>
      <c r="Q4740" s="2" t="s">
        <v>6555</v>
      </c>
      <c r="R4740">
        <v>36571</v>
      </c>
      <c r="S4740">
        <v>756165</v>
      </c>
      <c r="T4740" s="2" t="s">
        <v>6556</v>
      </c>
      <c r="U4740" s="2" t="s">
        <v>32</v>
      </c>
      <c r="V4740" s="2" t="s">
        <v>32</v>
      </c>
      <c r="W4740" s="2" t="s">
        <v>32</v>
      </c>
      <c r="X4740" s="2" t="s">
        <v>32</v>
      </c>
      <c r="Y4740" s="2" t="s">
        <v>32</v>
      </c>
      <c r="Z4740" s="2" t="s">
        <v>32</v>
      </c>
      <c r="AA4740" s="2" t="s">
        <v>32</v>
      </c>
      <c r="AB4740" s="2" t="s">
        <v>32</v>
      </c>
      <c r="AC4740" s="2" t="s">
        <v>32</v>
      </c>
      <c r="AD4740" s="2" t="s">
        <v>32</v>
      </c>
    </row>
    <row r="4741" spans="1:30" x14ac:dyDescent="0.25">
      <c r="A4741" s="1">
        <v>44110.708333333336</v>
      </c>
      <c r="B4741" s="2" t="s">
        <v>30</v>
      </c>
      <c r="C4741">
        <v>16</v>
      </c>
      <c r="D4741" s="2" t="s">
        <v>46</v>
      </c>
      <c r="E4741">
        <v>4112559576</v>
      </c>
      <c r="F4741">
        <v>16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 s="2" t="s">
        <v>6557</v>
      </c>
      <c r="Q4741" s="2" t="s">
        <v>6558</v>
      </c>
      <c r="R4741">
        <v>8423</v>
      </c>
      <c r="S4741">
        <v>430702</v>
      </c>
      <c r="T4741" s="2" t="s">
        <v>6559</v>
      </c>
      <c r="U4741" s="2" t="s">
        <v>6143</v>
      </c>
      <c r="V4741" s="2" t="s">
        <v>32</v>
      </c>
      <c r="W4741" s="2" t="s">
        <v>32</v>
      </c>
      <c r="X4741" s="2" t="s">
        <v>32</v>
      </c>
      <c r="Y4741" s="2" t="s">
        <v>32</v>
      </c>
      <c r="Z4741" s="2" t="s">
        <v>32</v>
      </c>
      <c r="AA4741" s="2" t="s">
        <v>32</v>
      </c>
      <c r="AB4741" s="2" t="s">
        <v>32</v>
      </c>
      <c r="AC4741" s="2" t="s">
        <v>32</v>
      </c>
      <c r="AD4741" s="2" t="s">
        <v>32</v>
      </c>
    </row>
    <row r="4742" spans="1:30" x14ac:dyDescent="0.25">
      <c r="A4742" s="1">
        <v>44110.708333333336</v>
      </c>
      <c r="B4742" s="2" t="s">
        <v>30</v>
      </c>
      <c r="C4742">
        <v>20</v>
      </c>
      <c r="D4742" s="2" t="s">
        <v>47</v>
      </c>
      <c r="E4742">
        <v>3921531192</v>
      </c>
      <c r="F4742">
        <v>9110616306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 s="2" t="s">
        <v>6560</v>
      </c>
      <c r="Q4742" s="2" t="s">
        <v>6561</v>
      </c>
      <c r="R4742">
        <v>4380</v>
      </c>
      <c r="S4742">
        <v>202374</v>
      </c>
      <c r="T4742" s="2" t="s">
        <v>6562</v>
      </c>
      <c r="U4742" s="2" t="s">
        <v>32</v>
      </c>
      <c r="V4742" s="2" t="s">
        <v>32</v>
      </c>
      <c r="W4742" s="2" t="s">
        <v>32</v>
      </c>
      <c r="X4742" s="2" t="s">
        <v>32</v>
      </c>
      <c r="Y4742" s="2" t="s">
        <v>32</v>
      </c>
      <c r="Z4742" s="2" t="s">
        <v>32</v>
      </c>
      <c r="AA4742" s="2" t="s">
        <v>32</v>
      </c>
      <c r="AB4742" s="2" t="s">
        <v>32</v>
      </c>
      <c r="AC4742" s="2" t="s">
        <v>32</v>
      </c>
      <c r="AD4742" s="2" t="s">
        <v>32</v>
      </c>
    </row>
    <row r="4743" spans="1:30" x14ac:dyDescent="0.25">
      <c r="A4743" s="1">
        <v>44110.708333333336</v>
      </c>
      <c r="B4743" s="2" t="s">
        <v>30</v>
      </c>
      <c r="C4743">
        <v>19</v>
      </c>
      <c r="D4743" s="2" t="s">
        <v>48</v>
      </c>
      <c r="E4743">
        <v>3811569725</v>
      </c>
      <c r="F4743">
        <v>1.3362356699999998E+16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 s="2" t="s">
        <v>6563</v>
      </c>
      <c r="Q4743" s="2" t="s">
        <v>6564</v>
      </c>
      <c r="R4743">
        <v>8007</v>
      </c>
      <c r="S4743">
        <v>515580</v>
      </c>
      <c r="T4743" s="2" t="s">
        <v>6565</v>
      </c>
      <c r="U4743" s="2" t="s">
        <v>32</v>
      </c>
      <c r="V4743" s="2" t="s">
        <v>32</v>
      </c>
      <c r="W4743" s="2" t="s">
        <v>32</v>
      </c>
      <c r="X4743" s="2" t="s">
        <v>32</v>
      </c>
      <c r="Y4743" s="2" t="s">
        <v>32</v>
      </c>
      <c r="Z4743" s="2" t="s">
        <v>32</v>
      </c>
      <c r="AA4743" s="2" t="s">
        <v>32</v>
      </c>
      <c r="AB4743" s="2" t="s">
        <v>32</v>
      </c>
      <c r="AC4743" s="2" t="s">
        <v>32</v>
      </c>
      <c r="AD4743" s="2" t="s">
        <v>32</v>
      </c>
    </row>
    <row r="4744" spans="1:30" x14ac:dyDescent="0.25">
      <c r="A4744" s="1">
        <v>44110.708333333336</v>
      </c>
      <c r="B4744" s="2" t="s">
        <v>30</v>
      </c>
      <c r="C4744">
        <v>9</v>
      </c>
      <c r="D4744" s="2" t="s">
        <v>49</v>
      </c>
      <c r="E4744">
        <v>4376923077</v>
      </c>
      <c r="F4744">
        <v>11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 s="2" t="s">
        <v>6566</v>
      </c>
      <c r="Q4744" s="2" t="s">
        <v>6567</v>
      </c>
      <c r="R4744">
        <v>15973</v>
      </c>
      <c r="S4744">
        <v>787032</v>
      </c>
      <c r="T4744" s="2" t="s">
        <v>6568</v>
      </c>
      <c r="U4744" s="2" t="s">
        <v>32</v>
      </c>
      <c r="V4744" s="2" t="s">
        <v>32</v>
      </c>
      <c r="W4744" s="2" t="s">
        <v>32</v>
      </c>
      <c r="X4744" s="2" t="s">
        <v>32</v>
      </c>
      <c r="Y4744" s="2" t="s">
        <v>32</v>
      </c>
      <c r="Z4744" s="2" t="s">
        <v>32</v>
      </c>
      <c r="AA4744" s="2" t="s">
        <v>32</v>
      </c>
      <c r="AB4744" s="2" t="s">
        <v>32</v>
      </c>
      <c r="AC4744" s="2" t="s">
        <v>32</v>
      </c>
      <c r="AD4744" s="2" t="s">
        <v>32</v>
      </c>
    </row>
    <row r="4745" spans="1:30" x14ac:dyDescent="0.25">
      <c r="A4745" s="1">
        <v>44110.708333333336</v>
      </c>
      <c r="B4745" s="2" t="s">
        <v>30</v>
      </c>
      <c r="C4745">
        <v>10</v>
      </c>
      <c r="D4745" s="2" t="s">
        <v>50</v>
      </c>
      <c r="E4745">
        <v>4310675841</v>
      </c>
      <c r="F4745">
        <v>12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 s="2" t="s">
        <v>6569</v>
      </c>
      <c r="Q4745" s="2" t="s">
        <v>2632</v>
      </c>
      <c r="R4745">
        <v>2757</v>
      </c>
      <c r="S4745">
        <v>216488</v>
      </c>
      <c r="T4745" s="2" t="s">
        <v>6570</v>
      </c>
      <c r="U4745" s="2" t="s">
        <v>32</v>
      </c>
      <c r="V4745" s="2" t="s">
        <v>32</v>
      </c>
      <c r="W4745" s="2" t="s">
        <v>32</v>
      </c>
      <c r="X4745" s="2" t="s">
        <v>32</v>
      </c>
      <c r="Y4745" s="2" t="s">
        <v>32</v>
      </c>
      <c r="Z4745" s="2" t="s">
        <v>32</v>
      </c>
      <c r="AA4745" s="2" t="s">
        <v>32</v>
      </c>
      <c r="AB4745" s="2" t="s">
        <v>32</v>
      </c>
      <c r="AC4745" s="2" t="s">
        <v>32</v>
      </c>
      <c r="AD4745" s="2" t="s">
        <v>32</v>
      </c>
    </row>
    <row r="4746" spans="1:30" x14ac:dyDescent="0.25">
      <c r="A4746" s="1">
        <v>44110.708333333336</v>
      </c>
      <c r="B4746" s="2" t="s">
        <v>30</v>
      </c>
      <c r="C4746">
        <v>2</v>
      </c>
      <c r="D4746" s="2" t="s">
        <v>51</v>
      </c>
      <c r="E4746">
        <v>4573750286</v>
      </c>
      <c r="F4746">
        <v>7320149366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 s="2" t="s">
        <v>6571</v>
      </c>
      <c r="Q4746" s="2" t="s">
        <v>6521</v>
      </c>
      <c r="R4746">
        <v>1351</v>
      </c>
      <c r="S4746">
        <v>30131</v>
      </c>
      <c r="T4746" s="2" t="s">
        <v>6572</v>
      </c>
      <c r="U4746" s="2" t="s">
        <v>32</v>
      </c>
      <c r="V4746" s="2" t="s">
        <v>32</v>
      </c>
      <c r="W4746" s="2" t="s">
        <v>32</v>
      </c>
      <c r="X4746" s="2" t="s">
        <v>32</v>
      </c>
      <c r="Y4746" s="2" t="s">
        <v>32</v>
      </c>
      <c r="Z4746" s="2" t="s">
        <v>32</v>
      </c>
      <c r="AA4746" s="2" t="s">
        <v>32</v>
      </c>
      <c r="AB4746" s="2" t="s">
        <v>32</v>
      </c>
      <c r="AC4746" s="2" t="s">
        <v>32</v>
      </c>
      <c r="AD4746" s="2" t="s">
        <v>32</v>
      </c>
    </row>
    <row r="4747" spans="1:30" x14ac:dyDescent="0.25">
      <c r="A4747" s="1">
        <v>44110.708333333336</v>
      </c>
      <c r="B4747" s="2" t="s">
        <v>30</v>
      </c>
      <c r="C4747">
        <v>5</v>
      </c>
      <c r="D4747" s="2" t="s">
        <v>52</v>
      </c>
      <c r="E4747">
        <v>4543490485</v>
      </c>
      <c r="F4747">
        <v>12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 s="2" t="s">
        <v>6573</v>
      </c>
      <c r="Q4747" s="2" t="s">
        <v>6574</v>
      </c>
      <c r="R4747">
        <v>29043</v>
      </c>
      <c r="S4747">
        <v>1991024</v>
      </c>
      <c r="T4747" s="2" t="s">
        <v>6575</v>
      </c>
      <c r="U4747" s="2" t="s">
        <v>32</v>
      </c>
      <c r="V4747" s="2" t="s">
        <v>32</v>
      </c>
      <c r="W4747" s="2" t="s">
        <v>32</v>
      </c>
      <c r="X4747" s="2" t="s">
        <v>32</v>
      </c>
      <c r="Y4747" s="2" t="s">
        <v>32</v>
      </c>
      <c r="Z4747" s="2" t="s">
        <v>32</v>
      </c>
      <c r="AA4747" s="2" t="s">
        <v>32</v>
      </c>
      <c r="AB4747" s="2" t="s">
        <v>32</v>
      </c>
      <c r="AC4747" s="2" t="s">
        <v>32</v>
      </c>
      <c r="AD4747" s="2" t="s">
        <v>32</v>
      </c>
    </row>
    <row r="4748" spans="1:30" x14ac:dyDescent="0.25">
      <c r="A4748" s="1">
        <v>44111.708333333336</v>
      </c>
      <c r="B4748" s="2" t="s">
        <v>30</v>
      </c>
      <c r="C4748">
        <v>13</v>
      </c>
      <c r="D4748" s="2" t="s">
        <v>31</v>
      </c>
      <c r="E4748">
        <v>4235122196</v>
      </c>
      <c r="F4748">
        <v>13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 s="2" t="s">
        <v>5736</v>
      </c>
      <c r="Q4748" s="2" t="s">
        <v>3186</v>
      </c>
      <c r="R4748">
        <v>4715</v>
      </c>
      <c r="S4748">
        <v>213635</v>
      </c>
      <c r="T4748" s="2" t="s">
        <v>6576</v>
      </c>
      <c r="U4748" s="2" t="s">
        <v>6577</v>
      </c>
      <c r="V4748" s="2" t="s">
        <v>32</v>
      </c>
      <c r="W4748" s="2" t="s">
        <v>32</v>
      </c>
      <c r="X4748" s="2" t="s">
        <v>32</v>
      </c>
      <c r="Y4748" s="2" t="s">
        <v>32</v>
      </c>
      <c r="Z4748" s="2" t="s">
        <v>32</v>
      </c>
      <c r="AA4748" s="2" t="s">
        <v>32</v>
      </c>
      <c r="AB4748" s="2" t="s">
        <v>32</v>
      </c>
      <c r="AC4748" s="2" t="s">
        <v>32</v>
      </c>
      <c r="AD4748" s="2" t="s">
        <v>32</v>
      </c>
    </row>
    <row r="4749" spans="1:30" x14ac:dyDescent="0.25">
      <c r="A4749" s="1">
        <v>44111.708333333336</v>
      </c>
      <c r="B4749" s="2" t="s">
        <v>30</v>
      </c>
      <c r="C4749">
        <v>17</v>
      </c>
      <c r="D4749" s="2" t="s">
        <v>33</v>
      </c>
      <c r="E4749">
        <v>4063947052</v>
      </c>
      <c r="F4749">
        <v>1580514834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 s="2" t="s">
        <v>3028</v>
      </c>
      <c r="Q4749" s="2" t="s">
        <v>5201</v>
      </c>
      <c r="R4749">
        <v>953</v>
      </c>
      <c r="S4749">
        <v>78669</v>
      </c>
      <c r="T4749" s="2" t="s">
        <v>6578</v>
      </c>
      <c r="U4749" s="2" t="s">
        <v>6579</v>
      </c>
      <c r="V4749" s="2" t="s">
        <v>32</v>
      </c>
      <c r="W4749" s="2" t="s">
        <v>32</v>
      </c>
      <c r="X4749" s="2" t="s">
        <v>32</v>
      </c>
      <c r="Y4749" s="2" t="s">
        <v>32</v>
      </c>
      <c r="Z4749" s="2" t="s">
        <v>32</v>
      </c>
      <c r="AA4749" s="2" t="s">
        <v>32</v>
      </c>
      <c r="AB4749" s="2" t="s">
        <v>32</v>
      </c>
      <c r="AC4749" s="2" t="s">
        <v>32</v>
      </c>
      <c r="AD4749" s="2" t="s">
        <v>32</v>
      </c>
    </row>
    <row r="4750" spans="1:30" x14ac:dyDescent="0.25">
      <c r="A4750" s="1">
        <v>44111.708333333336</v>
      </c>
      <c r="B4750" s="2" t="s">
        <v>30</v>
      </c>
      <c r="C4750">
        <v>18</v>
      </c>
      <c r="D4750" s="2" t="s">
        <v>34</v>
      </c>
      <c r="E4750">
        <v>3890597598</v>
      </c>
      <c r="F4750">
        <v>1659440194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 s="2" t="s">
        <v>1741</v>
      </c>
      <c r="Q4750" s="2" t="s">
        <v>6464</v>
      </c>
      <c r="R4750">
        <v>2125</v>
      </c>
      <c r="S4750">
        <v>214329</v>
      </c>
      <c r="T4750" s="2" t="s">
        <v>6580</v>
      </c>
      <c r="U4750" s="2" t="s">
        <v>32</v>
      </c>
      <c r="V4750" s="2" t="s">
        <v>32</v>
      </c>
      <c r="W4750" s="2" t="s">
        <v>32</v>
      </c>
      <c r="X4750" s="2" t="s">
        <v>32</v>
      </c>
      <c r="Y4750" s="2" t="s">
        <v>32</v>
      </c>
      <c r="Z4750" s="2" t="s">
        <v>32</v>
      </c>
      <c r="AA4750" s="2" t="s">
        <v>32</v>
      </c>
      <c r="AB4750" s="2" t="s">
        <v>32</v>
      </c>
      <c r="AC4750" s="2" t="s">
        <v>32</v>
      </c>
      <c r="AD4750" s="2" t="s">
        <v>32</v>
      </c>
    </row>
    <row r="4751" spans="1:30" x14ac:dyDescent="0.25">
      <c r="A4751" s="1">
        <v>44111.708333333336</v>
      </c>
      <c r="B4751" s="2" t="s">
        <v>30</v>
      </c>
      <c r="C4751">
        <v>15</v>
      </c>
      <c r="D4751" s="2" t="s">
        <v>35</v>
      </c>
      <c r="E4751">
        <v>4083956555</v>
      </c>
      <c r="F4751">
        <v>1425084984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 s="2" t="s">
        <v>6581</v>
      </c>
      <c r="Q4751" s="2" t="s">
        <v>6582</v>
      </c>
      <c r="R4751">
        <v>15707</v>
      </c>
      <c r="S4751">
        <v>644967</v>
      </c>
      <c r="T4751" s="2" t="s">
        <v>6583</v>
      </c>
      <c r="U4751" s="2" t="s">
        <v>32</v>
      </c>
      <c r="V4751" s="2" t="s">
        <v>32</v>
      </c>
      <c r="W4751" s="2" t="s">
        <v>32</v>
      </c>
      <c r="X4751" s="2" t="s">
        <v>32</v>
      </c>
      <c r="Y4751" s="2" t="s">
        <v>32</v>
      </c>
      <c r="Z4751" s="2" t="s">
        <v>32</v>
      </c>
      <c r="AA4751" s="2" t="s">
        <v>32</v>
      </c>
      <c r="AB4751" s="2" t="s">
        <v>32</v>
      </c>
      <c r="AC4751" s="2" t="s">
        <v>32</v>
      </c>
      <c r="AD4751" s="2" t="s">
        <v>32</v>
      </c>
    </row>
    <row r="4752" spans="1:30" x14ac:dyDescent="0.25">
      <c r="A4752" s="1">
        <v>44111.708333333336</v>
      </c>
      <c r="B4752" s="2" t="s">
        <v>30</v>
      </c>
      <c r="C4752">
        <v>8</v>
      </c>
      <c r="D4752" s="2" t="s">
        <v>36</v>
      </c>
      <c r="E4752">
        <v>4449436681</v>
      </c>
      <c r="F4752">
        <v>1.13417208E+16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 s="2" t="s">
        <v>6584</v>
      </c>
      <c r="Q4752" s="2" t="s">
        <v>6585</v>
      </c>
      <c r="R4752">
        <v>36454</v>
      </c>
      <c r="S4752">
        <v>1246110</v>
      </c>
      <c r="T4752" s="2" t="s">
        <v>6586</v>
      </c>
      <c r="U4752" s="2" t="s">
        <v>32</v>
      </c>
      <c r="V4752" s="2" t="s">
        <v>32</v>
      </c>
      <c r="W4752" s="2" t="s">
        <v>32</v>
      </c>
      <c r="X4752" s="2" t="s">
        <v>32</v>
      </c>
      <c r="Y4752" s="2" t="s">
        <v>32</v>
      </c>
      <c r="Z4752" s="2" t="s">
        <v>32</v>
      </c>
      <c r="AA4752" s="2" t="s">
        <v>32</v>
      </c>
      <c r="AB4752" s="2" t="s">
        <v>32</v>
      </c>
      <c r="AC4752" s="2" t="s">
        <v>32</v>
      </c>
      <c r="AD4752" s="2" t="s">
        <v>32</v>
      </c>
    </row>
    <row r="4753" spans="1:30" x14ac:dyDescent="0.25">
      <c r="A4753" s="1">
        <v>44111.708333333336</v>
      </c>
      <c r="B4753" s="2" t="s">
        <v>30</v>
      </c>
      <c r="C4753">
        <v>6</v>
      </c>
      <c r="D4753" s="2" t="s">
        <v>37</v>
      </c>
      <c r="E4753">
        <v>456494354</v>
      </c>
      <c r="F4753">
        <v>13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 s="2" t="s">
        <v>6587</v>
      </c>
      <c r="Q4753" s="2" t="s">
        <v>1513</v>
      </c>
      <c r="R4753">
        <v>5034</v>
      </c>
      <c r="S4753">
        <v>434417</v>
      </c>
      <c r="T4753" s="2" t="s">
        <v>6588</v>
      </c>
      <c r="U4753" s="2" t="s">
        <v>32</v>
      </c>
      <c r="V4753" s="2" t="s">
        <v>32</v>
      </c>
      <c r="W4753" s="2" t="s">
        <v>32</v>
      </c>
      <c r="X4753" s="2" t="s">
        <v>32</v>
      </c>
      <c r="Y4753" s="2" t="s">
        <v>32</v>
      </c>
      <c r="Z4753" s="2" t="s">
        <v>32</v>
      </c>
      <c r="AA4753" s="2" t="s">
        <v>32</v>
      </c>
      <c r="AB4753" s="2" t="s">
        <v>32</v>
      </c>
      <c r="AC4753" s="2" t="s">
        <v>32</v>
      </c>
      <c r="AD4753" s="2" t="s">
        <v>32</v>
      </c>
    </row>
    <row r="4754" spans="1:30" x14ac:dyDescent="0.25">
      <c r="A4754" s="1">
        <v>44111.708333333336</v>
      </c>
      <c r="B4754" s="2" t="s">
        <v>30</v>
      </c>
      <c r="C4754">
        <v>12</v>
      </c>
      <c r="D4754" s="2" t="s">
        <v>38</v>
      </c>
      <c r="E4754">
        <v>4189277044</v>
      </c>
      <c r="F4754">
        <v>1248366722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 s="2" t="s">
        <v>1940</v>
      </c>
      <c r="Q4754" s="2" t="s">
        <v>6589</v>
      </c>
      <c r="R4754">
        <v>18389</v>
      </c>
      <c r="S4754">
        <v>960623</v>
      </c>
      <c r="T4754" s="2" t="s">
        <v>6590</v>
      </c>
      <c r="U4754" s="2" t="s">
        <v>32</v>
      </c>
      <c r="V4754" s="2" t="s">
        <v>32</v>
      </c>
      <c r="W4754" s="2" t="s">
        <v>32</v>
      </c>
      <c r="X4754" s="2" t="s">
        <v>32</v>
      </c>
      <c r="Y4754" s="2" t="s">
        <v>32</v>
      </c>
      <c r="Z4754" s="2" t="s">
        <v>32</v>
      </c>
      <c r="AA4754" s="2" t="s">
        <v>32</v>
      </c>
      <c r="AB4754" s="2" t="s">
        <v>32</v>
      </c>
      <c r="AC4754" s="2" t="s">
        <v>32</v>
      </c>
      <c r="AD4754" s="2" t="s">
        <v>32</v>
      </c>
    </row>
    <row r="4755" spans="1:30" x14ac:dyDescent="0.25">
      <c r="A4755" s="1">
        <v>44111.708333333336</v>
      </c>
      <c r="B4755" s="2" t="s">
        <v>30</v>
      </c>
      <c r="C4755">
        <v>7</v>
      </c>
      <c r="D4755" s="2" t="s">
        <v>39</v>
      </c>
      <c r="E4755">
        <v>4441149315</v>
      </c>
      <c r="F4755">
        <v>89326992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 s="2" t="s">
        <v>6591</v>
      </c>
      <c r="Q4755" s="2" t="s">
        <v>6592</v>
      </c>
      <c r="R4755">
        <v>14322</v>
      </c>
      <c r="S4755">
        <v>332815</v>
      </c>
      <c r="T4755" s="2" t="s">
        <v>6593</v>
      </c>
      <c r="U4755" s="2" t="s">
        <v>32</v>
      </c>
      <c r="V4755" s="2" t="s">
        <v>32</v>
      </c>
      <c r="W4755" s="2" t="s">
        <v>32</v>
      </c>
      <c r="X4755" s="2" t="s">
        <v>32</v>
      </c>
      <c r="Y4755" s="2" t="s">
        <v>32</v>
      </c>
      <c r="Z4755" s="2" t="s">
        <v>32</v>
      </c>
      <c r="AA4755" s="2" t="s">
        <v>32</v>
      </c>
      <c r="AB4755" s="2" t="s">
        <v>32</v>
      </c>
      <c r="AC4755" s="2" t="s">
        <v>32</v>
      </c>
      <c r="AD4755" s="2" t="s">
        <v>32</v>
      </c>
    </row>
    <row r="4756" spans="1:30" x14ac:dyDescent="0.25">
      <c r="A4756" s="1">
        <v>44111.708333333336</v>
      </c>
      <c r="B4756" s="2" t="s">
        <v>30</v>
      </c>
      <c r="C4756">
        <v>3</v>
      </c>
      <c r="D4756" s="2" t="s">
        <v>40</v>
      </c>
      <c r="E4756">
        <v>4546679409</v>
      </c>
      <c r="F4756">
        <v>9190347404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 s="2" t="s">
        <v>6594</v>
      </c>
      <c r="Q4756" s="2" t="s">
        <v>6595</v>
      </c>
      <c r="R4756">
        <v>109186</v>
      </c>
      <c r="S4756">
        <v>2232796</v>
      </c>
      <c r="T4756" s="2" t="s">
        <v>6596</v>
      </c>
      <c r="U4756" s="2" t="s">
        <v>32</v>
      </c>
      <c r="V4756" s="2" t="s">
        <v>32</v>
      </c>
      <c r="W4756" s="2" t="s">
        <v>32</v>
      </c>
      <c r="X4756" s="2" t="s">
        <v>32</v>
      </c>
      <c r="Y4756" s="2" t="s">
        <v>32</v>
      </c>
      <c r="Z4756" s="2" t="s">
        <v>32</v>
      </c>
      <c r="AA4756" s="2" t="s">
        <v>32</v>
      </c>
      <c r="AB4756" s="2" t="s">
        <v>32</v>
      </c>
      <c r="AC4756" s="2" t="s">
        <v>32</v>
      </c>
      <c r="AD4756" s="2" t="s">
        <v>32</v>
      </c>
    </row>
    <row r="4757" spans="1:30" x14ac:dyDescent="0.25">
      <c r="A4757" s="1">
        <v>44111.708333333336</v>
      </c>
      <c r="B4757" s="2" t="s">
        <v>30</v>
      </c>
      <c r="C4757">
        <v>11</v>
      </c>
      <c r="D4757" s="2" t="s">
        <v>41</v>
      </c>
      <c r="E4757">
        <v>4361675973</v>
      </c>
      <c r="F4757">
        <v>135188753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 s="2" t="s">
        <v>6597</v>
      </c>
      <c r="Q4757" s="2" t="s">
        <v>1505</v>
      </c>
      <c r="R4757">
        <v>8284</v>
      </c>
      <c r="S4757">
        <v>259255</v>
      </c>
      <c r="T4757" s="2" t="s">
        <v>6598</v>
      </c>
      <c r="U4757" s="2" t="s">
        <v>32</v>
      </c>
      <c r="V4757" s="2" t="s">
        <v>32</v>
      </c>
      <c r="W4757" s="2" t="s">
        <v>32</v>
      </c>
      <c r="X4757" s="2" t="s">
        <v>32</v>
      </c>
      <c r="Y4757" s="2" t="s">
        <v>32</v>
      </c>
      <c r="Z4757" s="2" t="s">
        <v>32</v>
      </c>
      <c r="AA4757" s="2" t="s">
        <v>32</v>
      </c>
      <c r="AB4757" s="2" t="s">
        <v>32</v>
      </c>
      <c r="AC4757" s="2" t="s">
        <v>32</v>
      </c>
      <c r="AD4757" s="2" t="s">
        <v>32</v>
      </c>
    </row>
    <row r="4758" spans="1:30" x14ac:dyDescent="0.25">
      <c r="A4758" s="1">
        <v>44111.708333333336</v>
      </c>
      <c r="B4758" s="2" t="s">
        <v>30</v>
      </c>
      <c r="C4758">
        <v>14</v>
      </c>
      <c r="D4758" s="2" t="s">
        <v>42</v>
      </c>
      <c r="E4758">
        <v>4155774754</v>
      </c>
      <c r="F4758">
        <v>14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 s="2" t="s">
        <v>6599</v>
      </c>
      <c r="Q4758" s="2" t="s">
        <v>2710</v>
      </c>
      <c r="R4758">
        <v>684</v>
      </c>
      <c r="S4758">
        <v>46052</v>
      </c>
      <c r="T4758" s="2" t="s">
        <v>6600</v>
      </c>
      <c r="U4758" s="2" t="s">
        <v>32</v>
      </c>
      <c r="V4758" s="2" t="s">
        <v>32</v>
      </c>
      <c r="W4758" s="2" t="s">
        <v>32</v>
      </c>
      <c r="X4758" s="2" t="s">
        <v>32</v>
      </c>
      <c r="Y4758" s="2" t="s">
        <v>32</v>
      </c>
      <c r="Z4758" s="2" t="s">
        <v>32</v>
      </c>
      <c r="AA4758" s="2" t="s">
        <v>32</v>
      </c>
      <c r="AB4758" s="2" t="s">
        <v>32</v>
      </c>
      <c r="AC4758" s="2" t="s">
        <v>32</v>
      </c>
      <c r="AD4758" s="2" t="s">
        <v>32</v>
      </c>
    </row>
    <row r="4759" spans="1:30" x14ac:dyDescent="0.25">
      <c r="A4759" s="1">
        <v>44111.708333333336</v>
      </c>
      <c r="B4759" s="2" t="s">
        <v>30</v>
      </c>
      <c r="C4759">
        <v>21</v>
      </c>
      <c r="D4759" s="2" t="s">
        <v>43</v>
      </c>
      <c r="E4759">
        <v>4649933453</v>
      </c>
      <c r="F4759">
        <v>11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 s="2" t="s">
        <v>4954</v>
      </c>
      <c r="Q4759" s="2" t="s">
        <v>1505</v>
      </c>
      <c r="R4759">
        <v>3734</v>
      </c>
      <c r="S4759">
        <v>185938</v>
      </c>
      <c r="T4759" s="2" t="s">
        <v>6601</v>
      </c>
      <c r="U4759" s="2" t="s">
        <v>32</v>
      </c>
      <c r="V4759" s="2" t="s">
        <v>32</v>
      </c>
      <c r="W4759" s="2" t="s">
        <v>32</v>
      </c>
      <c r="X4759" s="2" t="s">
        <v>32</v>
      </c>
      <c r="Y4759" s="2" t="s">
        <v>32</v>
      </c>
      <c r="Z4759" s="2" t="s">
        <v>32</v>
      </c>
      <c r="AA4759" s="2" t="s">
        <v>32</v>
      </c>
      <c r="AB4759" s="2" t="s">
        <v>32</v>
      </c>
      <c r="AC4759" s="2" t="s">
        <v>32</v>
      </c>
      <c r="AD4759" s="2" t="s">
        <v>32</v>
      </c>
    </row>
    <row r="4760" spans="1:30" x14ac:dyDescent="0.25">
      <c r="A4760" s="1">
        <v>44111.708333333336</v>
      </c>
      <c r="B4760" s="2" t="s">
        <v>30</v>
      </c>
      <c r="C4760">
        <v>22</v>
      </c>
      <c r="D4760" s="2" t="s">
        <v>44</v>
      </c>
      <c r="E4760">
        <v>4606893511</v>
      </c>
      <c r="F4760">
        <v>1112123097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 s="2" t="s">
        <v>6602</v>
      </c>
      <c r="Q4760" s="2" t="s">
        <v>2386</v>
      </c>
      <c r="R4760">
        <v>6296</v>
      </c>
      <c r="S4760">
        <v>241600</v>
      </c>
      <c r="T4760" s="2" t="s">
        <v>6603</v>
      </c>
      <c r="U4760" s="2" t="s">
        <v>32</v>
      </c>
      <c r="V4760" s="2" t="s">
        <v>32</v>
      </c>
      <c r="W4760" s="2" t="s">
        <v>32</v>
      </c>
      <c r="X4760" s="2" t="s">
        <v>32</v>
      </c>
      <c r="Y4760" s="2" t="s">
        <v>32</v>
      </c>
      <c r="Z4760" s="2" t="s">
        <v>32</v>
      </c>
      <c r="AA4760" s="2" t="s">
        <v>32</v>
      </c>
      <c r="AB4760" s="2" t="s">
        <v>32</v>
      </c>
      <c r="AC4760" s="2" t="s">
        <v>32</v>
      </c>
      <c r="AD4760" s="2" t="s">
        <v>32</v>
      </c>
    </row>
    <row r="4761" spans="1:30" x14ac:dyDescent="0.25">
      <c r="A4761" s="1">
        <v>44111.708333333336</v>
      </c>
      <c r="B4761" s="2" t="s">
        <v>30</v>
      </c>
      <c r="C4761">
        <v>1</v>
      </c>
      <c r="D4761" s="2" t="s">
        <v>45</v>
      </c>
      <c r="E4761">
        <v>450732745</v>
      </c>
      <c r="F4761">
        <v>7680687483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 s="2" t="s">
        <v>6604</v>
      </c>
      <c r="Q4761" s="2" t="s">
        <v>6605</v>
      </c>
      <c r="R4761">
        <v>36858</v>
      </c>
      <c r="S4761">
        <v>763688</v>
      </c>
      <c r="T4761" s="2" t="s">
        <v>6606</v>
      </c>
      <c r="U4761" s="2" t="s">
        <v>32</v>
      </c>
      <c r="V4761" s="2" t="s">
        <v>32</v>
      </c>
      <c r="W4761" s="2" t="s">
        <v>32</v>
      </c>
      <c r="X4761" s="2" t="s">
        <v>32</v>
      </c>
      <c r="Y4761" s="2" t="s">
        <v>32</v>
      </c>
      <c r="Z4761" s="2" t="s">
        <v>32</v>
      </c>
      <c r="AA4761" s="2" t="s">
        <v>32</v>
      </c>
      <c r="AB4761" s="2" t="s">
        <v>32</v>
      </c>
      <c r="AC4761" s="2" t="s">
        <v>32</v>
      </c>
      <c r="AD4761" s="2" t="s">
        <v>32</v>
      </c>
    </row>
    <row r="4762" spans="1:30" x14ac:dyDescent="0.25">
      <c r="A4762" s="1">
        <v>44111.708333333336</v>
      </c>
      <c r="B4762" s="2" t="s">
        <v>30</v>
      </c>
      <c r="C4762">
        <v>16</v>
      </c>
      <c r="D4762" s="2" t="s">
        <v>46</v>
      </c>
      <c r="E4762">
        <v>4112559576</v>
      </c>
      <c r="F4762">
        <v>16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 s="2" t="s">
        <v>6607</v>
      </c>
      <c r="Q4762" s="2" t="s">
        <v>6608</v>
      </c>
      <c r="R4762">
        <v>8619</v>
      </c>
      <c r="S4762">
        <v>435524</v>
      </c>
      <c r="T4762" s="2" t="s">
        <v>6609</v>
      </c>
      <c r="U4762" s="2" t="s">
        <v>6143</v>
      </c>
      <c r="V4762" s="2" t="s">
        <v>32</v>
      </c>
      <c r="W4762" s="2" t="s">
        <v>32</v>
      </c>
      <c r="X4762" s="2" t="s">
        <v>32</v>
      </c>
      <c r="Y4762" s="2" t="s">
        <v>32</v>
      </c>
      <c r="Z4762" s="2" t="s">
        <v>32</v>
      </c>
      <c r="AA4762" s="2" t="s">
        <v>32</v>
      </c>
      <c r="AB4762" s="2" t="s">
        <v>32</v>
      </c>
      <c r="AC4762" s="2" t="s">
        <v>32</v>
      </c>
      <c r="AD4762" s="2" t="s">
        <v>32</v>
      </c>
    </row>
    <row r="4763" spans="1:30" x14ac:dyDescent="0.25">
      <c r="A4763" s="1">
        <v>44111.708333333336</v>
      </c>
      <c r="B4763" s="2" t="s">
        <v>30</v>
      </c>
      <c r="C4763">
        <v>20</v>
      </c>
      <c r="D4763" s="2" t="s">
        <v>47</v>
      </c>
      <c r="E4763">
        <v>3921531192</v>
      </c>
      <c r="F4763">
        <v>9110616306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 s="2" t="s">
        <v>6610</v>
      </c>
      <c r="Q4763" s="2" t="s">
        <v>6611</v>
      </c>
      <c r="R4763">
        <v>4481</v>
      </c>
      <c r="S4763">
        <v>204430</v>
      </c>
      <c r="T4763" s="2" t="s">
        <v>6612</v>
      </c>
      <c r="U4763" s="2" t="s">
        <v>32</v>
      </c>
      <c r="V4763" s="2" t="s">
        <v>32</v>
      </c>
      <c r="W4763" s="2" t="s">
        <v>32</v>
      </c>
      <c r="X4763" s="2" t="s">
        <v>32</v>
      </c>
      <c r="Y4763" s="2" t="s">
        <v>32</v>
      </c>
      <c r="Z4763" s="2" t="s">
        <v>32</v>
      </c>
      <c r="AA4763" s="2" t="s">
        <v>32</v>
      </c>
      <c r="AB4763" s="2" t="s">
        <v>32</v>
      </c>
      <c r="AC4763" s="2" t="s">
        <v>32</v>
      </c>
      <c r="AD4763" s="2" t="s">
        <v>32</v>
      </c>
    </row>
    <row r="4764" spans="1:30" x14ac:dyDescent="0.25">
      <c r="A4764" s="1">
        <v>44111.708333333336</v>
      </c>
      <c r="B4764" s="2" t="s">
        <v>30</v>
      </c>
      <c r="C4764">
        <v>19</v>
      </c>
      <c r="D4764" s="2" t="s">
        <v>48</v>
      </c>
      <c r="E4764">
        <v>3811569725</v>
      </c>
      <c r="F4764">
        <v>1.3362356699999998E+16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 s="2" t="s">
        <v>6613</v>
      </c>
      <c r="Q4764" s="2" t="s">
        <v>6614</v>
      </c>
      <c r="R4764">
        <v>8220</v>
      </c>
      <c r="S4764">
        <v>522159</v>
      </c>
      <c r="T4764" s="2" t="s">
        <v>6615</v>
      </c>
      <c r="U4764" s="2" t="s">
        <v>32</v>
      </c>
      <c r="V4764" s="2" t="s">
        <v>32</v>
      </c>
      <c r="W4764" s="2" t="s">
        <v>32</v>
      </c>
      <c r="X4764" s="2" t="s">
        <v>32</v>
      </c>
      <c r="Y4764" s="2" t="s">
        <v>32</v>
      </c>
      <c r="Z4764" s="2" t="s">
        <v>32</v>
      </c>
      <c r="AA4764" s="2" t="s">
        <v>32</v>
      </c>
      <c r="AB4764" s="2" t="s">
        <v>32</v>
      </c>
      <c r="AC4764" s="2" t="s">
        <v>32</v>
      </c>
      <c r="AD4764" s="2" t="s">
        <v>32</v>
      </c>
    </row>
    <row r="4765" spans="1:30" x14ac:dyDescent="0.25">
      <c r="A4765" s="1">
        <v>44111.708333333336</v>
      </c>
      <c r="B4765" s="2" t="s">
        <v>30</v>
      </c>
      <c r="C4765">
        <v>9</v>
      </c>
      <c r="D4765" s="2" t="s">
        <v>49</v>
      </c>
      <c r="E4765">
        <v>4376923077</v>
      </c>
      <c r="F4765">
        <v>11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 s="2" t="s">
        <v>6616</v>
      </c>
      <c r="Q4765" s="2" t="s">
        <v>6617</v>
      </c>
      <c r="R4765">
        <v>16273</v>
      </c>
      <c r="S4765">
        <v>797046</v>
      </c>
      <c r="T4765" s="2" t="s">
        <v>6618</v>
      </c>
      <c r="U4765" s="2" t="s">
        <v>32</v>
      </c>
      <c r="V4765" s="2" t="s">
        <v>32</v>
      </c>
      <c r="W4765" s="2" t="s">
        <v>32</v>
      </c>
      <c r="X4765" s="2" t="s">
        <v>32</v>
      </c>
      <c r="Y4765" s="2" t="s">
        <v>32</v>
      </c>
      <c r="Z4765" s="2" t="s">
        <v>32</v>
      </c>
      <c r="AA4765" s="2" t="s">
        <v>32</v>
      </c>
      <c r="AB4765" s="2" t="s">
        <v>32</v>
      </c>
      <c r="AC4765" s="2" t="s">
        <v>32</v>
      </c>
      <c r="AD4765" s="2" t="s">
        <v>32</v>
      </c>
    </row>
    <row r="4766" spans="1:30" x14ac:dyDescent="0.25">
      <c r="A4766" s="1">
        <v>44111.708333333336</v>
      </c>
      <c r="B4766" s="2" t="s">
        <v>30</v>
      </c>
      <c r="C4766">
        <v>10</v>
      </c>
      <c r="D4766" s="2" t="s">
        <v>50</v>
      </c>
      <c r="E4766">
        <v>4310675841</v>
      </c>
      <c r="F4766">
        <v>12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 s="2" t="s">
        <v>6619</v>
      </c>
      <c r="Q4766" s="2" t="s">
        <v>6620</v>
      </c>
      <c r="R4766">
        <v>2822</v>
      </c>
      <c r="S4766">
        <v>218766</v>
      </c>
      <c r="T4766" s="2" t="s">
        <v>6621</v>
      </c>
      <c r="U4766" s="2" t="s">
        <v>32</v>
      </c>
      <c r="V4766" s="2" t="s">
        <v>32</v>
      </c>
      <c r="W4766" s="2" t="s">
        <v>32</v>
      </c>
      <c r="X4766" s="2" t="s">
        <v>32</v>
      </c>
      <c r="Y4766" s="2" t="s">
        <v>32</v>
      </c>
      <c r="Z4766" s="2" t="s">
        <v>32</v>
      </c>
      <c r="AA4766" s="2" t="s">
        <v>32</v>
      </c>
      <c r="AB4766" s="2" t="s">
        <v>32</v>
      </c>
      <c r="AC4766" s="2" t="s">
        <v>32</v>
      </c>
      <c r="AD4766" s="2" t="s">
        <v>32</v>
      </c>
    </row>
    <row r="4767" spans="1:30" x14ac:dyDescent="0.25">
      <c r="A4767" s="1">
        <v>44111.708333333336</v>
      </c>
      <c r="B4767" s="2" t="s">
        <v>30</v>
      </c>
      <c r="C4767">
        <v>2</v>
      </c>
      <c r="D4767" s="2" t="s">
        <v>51</v>
      </c>
      <c r="E4767">
        <v>4573750286</v>
      </c>
      <c r="F4767">
        <v>7320149366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 s="2" t="s">
        <v>6622</v>
      </c>
      <c r="Q4767" s="2" t="s">
        <v>4723</v>
      </c>
      <c r="R4767">
        <v>1366</v>
      </c>
      <c r="S4767">
        <v>30395</v>
      </c>
      <c r="T4767" s="2" t="s">
        <v>6623</v>
      </c>
      <c r="U4767" s="2" t="s">
        <v>32</v>
      </c>
      <c r="V4767" s="2" t="s">
        <v>32</v>
      </c>
      <c r="W4767" s="2" t="s">
        <v>32</v>
      </c>
      <c r="X4767" s="2" t="s">
        <v>32</v>
      </c>
      <c r="Y4767" s="2" t="s">
        <v>32</v>
      </c>
      <c r="Z4767" s="2" t="s">
        <v>32</v>
      </c>
      <c r="AA4767" s="2" t="s">
        <v>32</v>
      </c>
      <c r="AB4767" s="2" t="s">
        <v>32</v>
      </c>
      <c r="AC4767" s="2" t="s">
        <v>32</v>
      </c>
      <c r="AD4767" s="2" t="s">
        <v>32</v>
      </c>
    </row>
    <row r="4768" spans="1:30" x14ac:dyDescent="0.25">
      <c r="A4768" s="1">
        <v>44111.708333333336</v>
      </c>
      <c r="B4768" s="2" t="s">
        <v>30</v>
      </c>
      <c r="C4768">
        <v>5</v>
      </c>
      <c r="D4768" s="2" t="s">
        <v>52</v>
      </c>
      <c r="E4768">
        <v>4543490485</v>
      </c>
      <c r="F4768">
        <v>12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 s="2" t="s">
        <v>6624</v>
      </c>
      <c r="Q4768" s="2" t="s">
        <v>6625</v>
      </c>
      <c r="R4768">
        <v>29418</v>
      </c>
      <c r="S4768">
        <v>2006188</v>
      </c>
      <c r="T4768" s="2" t="s">
        <v>6626</v>
      </c>
      <c r="U4768" s="2" t="s">
        <v>32</v>
      </c>
      <c r="V4768" s="2" t="s">
        <v>32</v>
      </c>
      <c r="W4768" s="2" t="s">
        <v>32</v>
      </c>
      <c r="X4768" s="2" t="s">
        <v>32</v>
      </c>
      <c r="Y4768" s="2" t="s">
        <v>32</v>
      </c>
      <c r="Z4768" s="2" t="s">
        <v>32</v>
      </c>
      <c r="AA4768" s="2" t="s">
        <v>32</v>
      </c>
      <c r="AB4768" s="2" t="s">
        <v>32</v>
      </c>
      <c r="AC4768" s="2" t="s">
        <v>32</v>
      </c>
      <c r="AD4768" s="2" t="s">
        <v>32</v>
      </c>
    </row>
    <row r="4769" spans="1:30" x14ac:dyDescent="0.25">
      <c r="A4769" s="1">
        <v>44112.708333333336</v>
      </c>
      <c r="B4769" s="2" t="s">
        <v>30</v>
      </c>
      <c r="C4769">
        <v>13</v>
      </c>
      <c r="D4769" s="2" t="s">
        <v>31</v>
      </c>
      <c r="E4769">
        <v>4235122196</v>
      </c>
      <c r="F4769">
        <v>13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 s="2" t="s">
        <v>6627</v>
      </c>
      <c r="Q4769" s="2" t="s">
        <v>6628</v>
      </c>
      <c r="R4769">
        <v>4783</v>
      </c>
      <c r="S4769">
        <v>215967</v>
      </c>
      <c r="T4769" s="2" t="s">
        <v>6629</v>
      </c>
      <c r="U4769" s="2" t="s">
        <v>32</v>
      </c>
      <c r="V4769" s="2" t="s">
        <v>32</v>
      </c>
      <c r="W4769" s="2" t="s">
        <v>32</v>
      </c>
      <c r="X4769" s="2" t="s">
        <v>32</v>
      </c>
      <c r="Y4769" s="2" t="s">
        <v>32</v>
      </c>
      <c r="Z4769" s="2" t="s">
        <v>32</v>
      </c>
      <c r="AA4769" s="2" t="s">
        <v>32</v>
      </c>
      <c r="AB4769" s="2" t="s">
        <v>32</v>
      </c>
      <c r="AC4769" s="2" t="s">
        <v>32</v>
      </c>
      <c r="AD4769" s="2" t="s">
        <v>32</v>
      </c>
    </row>
    <row r="4770" spans="1:30" x14ac:dyDescent="0.25">
      <c r="A4770" s="1">
        <v>44112.708333333336</v>
      </c>
      <c r="B4770" s="2" t="s">
        <v>30</v>
      </c>
      <c r="C4770">
        <v>17</v>
      </c>
      <c r="D4770" s="2" t="s">
        <v>33</v>
      </c>
      <c r="E4770">
        <v>4063947052</v>
      </c>
      <c r="F4770">
        <v>1580514834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 s="2" t="s">
        <v>3028</v>
      </c>
      <c r="Q4770" s="2" t="s">
        <v>5288</v>
      </c>
      <c r="R4770">
        <v>975</v>
      </c>
      <c r="S4770">
        <v>79406</v>
      </c>
      <c r="T4770" s="2" t="s">
        <v>6630</v>
      </c>
      <c r="U4770" s="2" t="s">
        <v>6631</v>
      </c>
      <c r="V4770" s="2" t="s">
        <v>32</v>
      </c>
      <c r="W4770" s="2" t="s">
        <v>32</v>
      </c>
      <c r="X4770" s="2" t="s">
        <v>32</v>
      </c>
      <c r="Y4770" s="2" t="s">
        <v>32</v>
      </c>
      <c r="Z4770" s="2" t="s">
        <v>32</v>
      </c>
      <c r="AA4770" s="2" t="s">
        <v>32</v>
      </c>
      <c r="AB4770" s="2" t="s">
        <v>32</v>
      </c>
      <c r="AC4770" s="2" t="s">
        <v>32</v>
      </c>
      <c r="AD4770" s="2" t="s">
        <v>32</v>
      </c>
    </row>
    <row r="4771" spans="1:30" x14ac:dyDescent="0.25">
      <c r="A4771" s="1">
        <v>44112.708333333336</v>
      </c>
      <c r="B4771" s="2" t="s">
        <v>30</v>
      </c>
      <c r="C4771">
        <v>18</v>
      </c>
      <c r="D4771" s="2" t="s">
        <v>34</v>
      </c>
      <c r="E4771">
        <v>3890597598</v>
      </c>
      <c r="F4771">
        <v>1659440194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 s="2" t="s">
        <v>1741</v>
      </c>
      <c r="Q4771" s="2" t="s">
        <v>6632</v>
      </c>
      <c r="R4771">
        <v>2146</v>
      </c>
      <c r="S4771">
        <v>216234</v>
      </c>
      <c r="T4771" s="2" t="s">
        <v>6633</v>
      </c>
      <c r="U4771" s="2" t="s">
        <v>32</v>
      </c>
      <c r="V4771" s="2" t="s">
        <v>32</v>
      </c>
      <c r="W4771" s="2" t="s">
        <v>32</v>
      </c>
      <c r="X4771" s="2" t="s">
        <v>32</v>
      </c>
      <c r="Y4771" s="2" t="s">
        <v>32</v>
      </c>
      <c r="Z4771" s="2" t="s">
        <v>32</v>
      </c>
      <c r="AA4771" s="2" t="s">
        <v>32</v>
      </c>
      <c r="AB4771" s="2" t="s">
        <v>32</v>
      </c>
      <c r="AC4771" s="2" t="s">
        <v>32</v>
      </c>
      <c r="AD4771" s="2" t="s">
        <v>32</v>
      </c>
    </row>
    <row r="4772" spans="1:30" x14ac:dyDescent="0.25">
      <c r="A4772" s="1">
        <v>44112.708333333336</v>
      </c>
      <c r="B4772" s="2" t="s">
        <v>30</v>
      </c>
      <c r="C4772">
        <v>15</v>
      </c>
      <c r="D4772" s="2" t="s">
        <v>35</v>
      </c>
      <c r="E4772">
        <v>4083956555</v>
      </c>
      <c r="F4772">
        <v>1425084984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 s="2" t="s">
        <v>6634</v>
      </c>
      <c r="Q4772" s="2" t="s">
        <v>3971</v>
      </c>
      <c r="R4772">
        <v>16464</v>
      </c>
      <c r="S4772">
        <v>654892</v>
      </c>
      <c r="T4772" s="2" t="s">
        <v>6635</v>
      </c>
      <c r="U4772" s="2" t="s">
        <v>32</v>
      </c>
      <c r="V4772" s="2" t="s">
        <v>32</v>
      </c>
      <c r="W4772" s="2" t="s">
        <v>32</v>
      </c>
      <c r="X4772" s="2" t="s">
        <v>32</v>
      </c>
      <c r="Y4772" s="2" t="s">
        <v>32</v>
      </c>
      <c r="Z4772" s="2" t="s">
        <v>32</v>
      </c>
      <c r="AA4772" s="2" t="s">
        <v>32</v>
      </c>
      <c r="AB4772" s="2" t="s">
        <v>32</v>
      </c>
      <c r="AC4772" s="2" t="s">
        <v>32</v>
      </c>
      <c r="AD4772" s="2" t="s">
        <v>32</v>
      </c>
    </row>
    <row r="4773" spans="1:30" x14ac:dyDescent="0.25">
      <c r="A4773" s="1">
        <v>44112.708333333336</v>
      </c>
      <c r="B4773" s="2" t="s">
        <v>30</v>
      </c>
      <c r="C4773">
        <v>8</v>
      </c>
      <c r="D4773" s="2" t="s">
        <v>36</v>
      </c>
      <c r="E4773">
        <v>4449436681</v>
      </c>
      <c r="F4773">
        <v>1.13417208E+16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 s="2" t="s">
        <v>6636</v>
      </c>
      <c r="Q4773" s="2" t="s">
        <v>3241</v>
      </c>
      <c r="R4773">
        <v>36638</v>
      </c>
      <c r="S4773">
        <v>1257805</v>
      </c>
      <c r="T4773" s="2" t="s">
        <v>6637</v>
      </c>
      <c r="U4773" s="2" t="s">
        <v>32</v>
      </c>
      <c r="V4773" s="2" t="s">
        <v>32</v>
      </c>
      <c r="W4773" s="2" t="s">
        <v>32</v>
      </c>
      <c r="X4773" s="2" t="s">
        <v>32</v>
      </c>
      <c r="Y4773" s="2" t="s">
        <v>32</v>
      </c>
      <c r="Z4773" s="2" t="s">
        <v>32</v>
      </c>
      <c r="AA4773" s="2" t="s">
        <v>32</v>
      </c>
      <c r="AB4773" s="2" t="s">
        <v>32</v>
      </c>
      <c r="AC4773" s="2" t="s">
        <v>32</v>
      </c>
      <c r="AD4773" s="2" t="s">
        <v>32</v>
      </c>
    </row>
    <row r="4774" spans="1:30" x14ac:dyDescent="0.25">
      <c r="A4774" s="1">
        <v>44112.708333333336</v>
      </c>
      <c r="B4774" s="2" t="s">
        <v>30</v>
      </c>
      <c r="C4774">
        <v>6</v>
      </c>
      <c r="D4774" s="2" t="s">
        <v>37</v>
      </c>
      <c r="E4774">
        <v>456494354</v>
      </c>
      <c r="F4774">
        <v>13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 s="2" t="s">
        <v>6638</v>
      </c>
      <c r="Q4774" s="2" t="s">
        <v>5130</v>
      </c>
      <c r="R4774">
        <v>5144</v>
      </c>
      <c r="S4774">
        <v>439370</v>
      </c>
      <c r="T4774" s="2" t="s">
        <v>6639</v>
      </c>
      <c r="U4774" s="2" t="s">
        <v>32</v>
      </c>
      <c r="V4774" s="2" t="s">
        <v>32</v>
      </c>
      <c r="W4774" s="2" t="s">
        <v>32</v>
      </c>
      <c r="X4774" s="2" t="s">
        <v>32</v>
      </c>
      <c r="Y4774" s="2" t="s">
        <v>32</v>
      </c>
      <c r="Z4774" s="2" t="s">
        <v>32</v>
      </c>
      <c r="AA4774" s="2" t="s">
        <v>32</v>
      </c>
      <c r="AB4774" s="2" t="s">
        <v>32</v>
      </c>
      <c r="AC4774" s="2" t="s">
        <v>32</v>
      </c>
      <c r="AD4774" s="2" t="s">
        <v>32</v>
      </c>
    </row>
    <row r="4775" spans="1:30" x14ac:dyDescent="0.25">
      <c r="A4775" s="1">
        <v>44112.708333333336</v>
      </c>
      <c r="B4775" s="2" t="s">
        <v>30</v>
      </c>
      <c r="C4775">
        <v>12</v>
      </c>
      <c r="D4775" s="2" t="s">
        <v>38</v>
      </c>
      <c r="E4775">
        <v>4189277044</v>
      </c>
      <c r="F4775">
        <v>1248366722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 s="2" t="s">
        <v>6640</v>
      </c>
      <c r="Q4775" s="2" t="s">
        <v>6641</v>
      </c>
      <c r="R4775">
        <v>18748</v>
      </c>
      <c r="S4775">
        <v>973956</v>
      </c>
      <c r="T4775" s="2" t="s">
        <v>6642</v>
      </c>
      <c r="U4775" s="2" t="s">
        <v>32</v>
      </c>
      <c r="V4775" s="2" t="s">
        <v>32</v>
      </c>
      <c r="W4775" s="2" t="s">
        <v>32</v>
      </c>
      <c r="X4775" s="2" t="s">
        <v>32</v>
      </c>
      <c r="Y4775" s="2" t="s">
        <v>32</v>
      </c>
      <c r="Z4775" s="2" t="s">
        <v>32</v>
      </c>
      <c r="AA4775" s="2" t="s">
        <v>32</v>
      </c>
      <c r="AB4775" s="2" t="s">
        <v>32</v>
      </c>
      <c r="AC4775" s="2" t="s">
        <v>32</v>
      </c>
      <c r="AD4775" s="2" t="s">
        <v>32</v>
      </c>
    </row>
    <row r="4776" spans="1:30" x14ac:dyDescent="0.25">
      <c r="A4776" s="1">
        <v>44112.708333333336</v>
      </c>
      <c r="B4776" s="2" t="s">
        <v>30</v>
      </c>
      <c r="C4776">
        <v>7</v>
      </c>
      <c r="D4776" s="2" t="s">
        <v>39</v>
      </c>
      <c r="E4776">
        <v>4441149315</v>
      </c>
      <c r="F4776">
        <v>89326992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 s="2" t="s">
        <v>6643</v>
      </c>
      <c r="Q4776" s="2" t="s">
        <v>6644</v>
      </c>
      <c r="R4776">
        <v>14474</v>
      </c>
      <c r="S4776">
        <v>336672</v>
      </c>
      <c r="T4776" s="2" t="s">
        <v>6645</v>
      </c>
      <c r="U4776" s="2" t="s">
        <v>32</v>
      </c>
      <c r="V4776" s="2" t="s">
        <v>32</v>
      </c>
      <c r="W4776" s="2" t="s">
        <v>32</v>
      </c>
      <c r="X4776" s="2" t="s">
        <v>32</v>
      </c>
      <c r="Y4776" s="2" t="s">
        <v>32</v>
      </c>
      <c r="Z4776" s="2" t="s">
        <v>32</v>
      </c>
      <c r="AA4776" s="2" t="s">
        <v>32</v>
      </c>
      <c r="AB4776" s="2" t="s">
        <v>32</v>
      </c>
      <c r="AC4776" s="2" t="s">
        <v>32</v>
      </c>
      <c r="AD4776" s="2" t="s">
        <v>32</v>
      </c>
    </row>
    <row r="4777" spans="1:30" x14ac:dyDescent="0.25">
      <c r="A4777" s="1">
        <v>44112.708333333336</v>
      </c>
      <c r="B4777" s="2" t="s">
        <v>30</v>
      </c>
      <c r="C4777">
        <v>3</v>
      </c>
      <c r="D4777" s="2" t="s">
        <v>40</v>
      </c>
      <c r="E4777">
        <v>4546679409</v>
      </c>
      <c r="F4777">
        <v>9190347404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 s="2" t="s">
        <v>6646</v>
      </c>
      <c r="Q4777" s="2" t="s">
        <v>6647</v>
      </c>
      <c r="R4777">
        <v>109869</v>
      </c>
      <c r="S4777">
        <v>2254865</v>
      </c>
      <c r="T4777" s="2" t="s">
        <v>6648</v>
      </c>
      <c r="U4777" s="2" t="s">
        <v>32</v>
      </c>
      <c r="V4777" s="2" t="s">
        <v>32</v>
      </c>
      <c r="W4777" s="2" t="s">
        <v>32</v>
      </c>
      <c r="X4777" s="2" t="s">
        <v>32</v>
      </c>
      <c r="Y4777" s="2" t="s">
        <v>32</v>
      </c>
      <c r="Z4777" s="2" t="s">
        <v>32</v>
      </c>
      <c r="AA4777" s="2" t="s">
        <v>32</v>
      </c>
      <c r="AB4777" s="2" t="s">
        <v>32</v>
      </c>
      <c r="AC4777" s="2" t="s">
        <v>32</v>
      </c>
      <c r="AD4777" s="2" t="s">
        <v>32</v>
      </c>
    </row>
    <row r="4778" spans="1:30" x14ac:dyDescent="0.25">
      <c r="A4778" s="1">
        <v>44112.708333333336</v>
      </c>
      <c r="B4778" s="2" t="s">
        <v>30</v>
      </c>
      <c r="C4778">
        <v>11</v>
      </c>
      <c r="D4778" s="2" t="s">
        <v>41</v>
      </c>
      <c r="E4778">
        <v>4361675973</v>
      </c>
      <c r="F4778">
        <v>135188753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 s="2" t="s">
        <v>6649</v>
      </c>
      <c r="Q4778" s="2" t="s">
        <v>1505</v>
      </c>
      <c r="R4778">
        <v>8350</v>
      </c>
      <c r="S4778">
        <v>261317</v>
      </c>
      <c r="T4778" s="2" t="s">
        <v>6650</v>
      </c>
      <c r="U4778" s="2" t="s">
        <v>32</v>
      </c>
      <c r="V4778" s="2" t="s">
        <v>32</v>
      </c>
      <c r="W4778" s="2" t="s">
        <v>32</v>
      </c>
      <c r="X4778" s="2" t="s">
        <v>32</v>
      </c>
      <c r="Y4778" s="2" t="s">
        <v>32</v>
      </c>
      <c r="Z4778" s="2" t="s">
        <v>32</v>
      </c>
      <c r="AA4778" s="2" t="s">
        <v>32</v>
      </c>
      <c r="AB4778" s="2" t="s">
        <v>32</v>
      </c>
      <c r="AC4778" s="2" t="s">
        <v>32</v>
      </c>
      <c r="AD4778" s="2" t="s">
        <v>32</v>
      </c>
    </row>
    <row r="4779" spans="1:30" x14ac:dyDescent="0.25">
      <c r="A4779" s="1">
        <v>44112.708333333336</v>
      </c>
      <c r="B4779" s="2" t="s">
        <v>30</v>
      </c>
      <c r="C4779">
        <v>14</v>
      </c>
      <c r="D4779" s="2" t="s">
        <v>42</v>
      </c>
      <c r="E4779">
        <v>4155774754</v>
      </c>
      <c r="F4779">
        <v>14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 s="2" t="s">
        <v>6651</v>
      </c>
      <c r="Q4779" s="2" t="s">
        <v>2710</v>
      </c>
      <c r="R4779">
        <v>690</v>
      </c>
      <c r="S4779">
        <v>46541</v>
      </c>
      <c r="T4779" s="2" t="s">
        <v>6652</v>
      </c>
      <c r="U4779" s="2" t="s">
        <v>32</v>
      </c>
      <c r="V4779" s="2" t="s">
        <v>32</v>
      </c>
      <c r="W4779" s="2" t="s">
        <v>32</v>
      </c>
      <c r="X4779" s="2" t="s">
        <v>32</v>
      </c>
      <c r="Y4779" s="2" t="s">
        <v>32</v>
      </c>
      <c r="Z4779" s="2" t="s">
        <v>32</v>
      </c>
      <c r="AA4779" s="2" t="s">
        <v>32</v>
      </c>
      <c r="AB4779" s="2" t="s">
        <v>32</v>
      </c>
      <c r="AC4779" s="2" t="s">
        <v>32</v>
      </c>
      <c r="AD4779" s="2" t="s">
        <v>32</v>
      </c>
    </row>
    <row r="4780" spans="1:30" x14ac:dyDescent="0.25">
      <c r="A4780" s="1">
        <v>44112.708333333336</v>
      </c>
      <c r="B4780" s="2" t="s">
        <v>30</v>
      </c>
      <c r="C4780">
        <v>21</v>
      </c>
      <c r="D4780" s="2" t="s">
        <v>43</v>
      </c>
      <c r="E4780">
        <v>4649933453</v>
      </c>
      <c r="F4780">
        <v>11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 s="2" t="s">
        <v>6653</v>
      </c>
      <c r="Q4780" s="2" t="s">
        <v>1505</v>
      </c>
      <c r="R4780">
        <v>3803</v>
      </c>
      <c r="S4780">
        <v>187835</v>
      </c>
      <c r="T4780" s="2" t="s">
        <v>6654</v>
      </c>
      <c r="U4780" s="2" t="s">
        <v>32</v>
      </c>
      <c r="V4780" s="2" t="s">
        <v>32</v>
      </c>
      <c r="W4780" s="2" t="s">
        <v>32</v>
      </c>
      <c r="X4780" s="2" t="s">
        <v>32</v>
      </c>
      <c r="Y4780" s="2" t="s">
        <v>32</v>
      </c>
      <c r="Z4780" s="2" t="s">
        <v>32</v>
      </c>
      <c r="AA4780" s="2" t="s">
        <v>32</v>
      </c>
      <c r="AB4780" s="2" t="s">
        <v>32</v>
      </c>
      <c r="AC4780" s="2" t="s">
        <v>32</v>
      </c>
      <c r="AD4780" s="2" t="s">
        <v>32</v>
      </c>
    </row>
    <row r="4781" spans="1:30" x14ac:dyDescent="0.25">
      <c r="A4781" s="1">
        <v>44112.708333333336</v>
      </c>
      <c r="B4781" s="2" t="s">
        <v>30</v>
      </c>
      <c r="C4781">
        <v>22</v>
      </c>
      <c r="D4781" s="2" t="s">
        <v>44</v>
      </c>
      <c r="E4781">
        <v>4606893511</v>
      </c>
      <c r="F4781">
        <v>1112123097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 s="2" t="s">
        <v>6655</v>
      </c>
      <c r="Q4781" s="2" t="s">
        <v>6656</v>
      </c>
      <c r="R4781">
        <v>6355</v>
      </c>
      <c r="S4781">
        <v>244108</v>
      </c>
      <c r="T4781" s="2" t="s">
        <v>6657</v>
      </c>
      <c r="U4781" s="2" t="s">
        <v>32</v>
      </c>
      <c r="V4781" s="2" t="s">
        <v>32</v>
      </c>
      <c r="W4781" s="2" t="s">
        <v>32</v>
      </c>
      <c r="X4781" s="2" t="s">
        <v>32</v>
      </c>
      <c r="Y4781" s="2" t="s">
        <v>32</v>
      </c>
      <c r="Z4781" s="2" t="s">
        <v>32</v>
      </c>
      <c r="AA4781" s="2" t="s">
        <v>32</v>
      </c>
      <c r="AB4781" s="2" t="s">
        <v>32</v>
      </c>
      <c r="AC4781" s="2" t="s">
        <v>32</v>
      </c>
      <c r="AD4781" s="2" t="s">
        <v>32</v>
      </c>
    </row>
    <row r="4782" spans="1:30" x14ac:dyDescent="0.25">
      <c r="A4782" s="1">
        <v>44112.708333333336</v>
      </c>
      <c r="B4782" s="2" t="s">
        <v>30</v>
      </c>
      <c r="C4782">
        <v>1</v>
      </c>
      <c r="D4782" s="2" t="s">
        <v>45</v>
      </c>
      <c r="E4782">
        <v>450732745</v>
      </c>
      <c r="F4782">
        <v>7680687483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 s="2" t="s">
        <v>6658</v>
      </c>
      <c r="Q4782" s="2" t="s">
        <v>6659</v>
      </c>
      <c r="R4782">
        <v>37194</v>
      </c>
      <c r="S4782">
        <v>771156</v>
      </c>
      <c r="T4782" s="2" t="s">
        <v>6660</v>
      </c>
      <c r="U4782" s="2" t="s">
        <v>32</v>
      </c>
      <c r="V4782" s="2" t="s">
        <v>32</v>
      </c>
      <c r="W4782" s="2" t="s">
        <v>32</v>
      </c>
      <c r="X4782" s="2" t="s">
        <v>32</v>
      </c>
      <c r="Y4782" s="2" t="s">
        <v>32</v>
      </c>
      <c r="Z4782" s="2" t="s">
        <v>32</v>
      </c>
      <c r="AA4782" s="2" t="s">
        <v>32</v>
      </c>
      <c r="AB4782" s="2" t="s">
        <v>32</v>
      </c>
      <c r="AC4782" s="2" t="s">
        <v>32</v>
      </c>
      <c r="AD4782" s="2" t="s">
        <v>32</v>
      </c>
    </row>
    <row r="4783" spans="1:30" x14ac:dyDescent="0.25">
      <c r="A4783" s="1">
        <v>44112.708333333336</v>
      </c>
      <c r="B4783" s="2" t="s">
        <v>30</v>
      </c>
      <c r="C4783">
        <v>16</v>
      </c>
      <c r="D4783" s="2" t="s">
        <v>46</v>
      </c>
      <c r="E4783">
        <v>4112559576</v>
      </c>
      <c r="F4783">
        <v>16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 s="2" t="s">
        <v>6661</v>
      </c>
      <c r="Q4783" s="2" t="s">
        <v>6662</v>
      </c>
      <c r="R4783">
        <v>8867</v>
      </c>
      <c r="S4783">
        <v>440278</v>
      </c>
      <c r="T4783" s="2" t="s">
        <v>6663</v>
      </c>
      <c r="U4783" s="2" t="s">
        <v>4849</v>
      </c>
      <c r="V4783" s="2" t="s">
        <v>32</v>
      </c>
      <c r="W4783" s="2" t="s">
        <v>32</v>
      </c>
      <c r="X4783" s="2" t="s">
        <v>32</v>
      </c>
      <c r="Y4783" s="2" t="s">
        <v>32</v>
      </c>
      <c r="Z4783" s="2" t="s">
        <v>32</v>
      </c>
      <c r="AA4783" s="2" t="s">
        <v>32</v>
      </c>
      <c r="AB4783" s="2" t="s">
        <v>32</v>
      </c>
      <c r="AC4783" s="2" t="s">
        <v>32</v>
      </c>
      <c r="AD4783" s="2" t="s">
        <v>32</v>
      </c>
    </row>
    <row r="4784" spans="1:30" x14ac:dyDescent="0.25">
      <c r="A4784" s="1">
        <v>44112.708333333336</v>
      </c>
      <c r="B4784" s="2" t="s">
        <v>30</v>
      </c>
      <c r="C4784">
        <v>20</v>
      </c>
      <c r="D4784" s="2" t="s">
        <v>47</v>
      </c>
      <c r="E4784">
        <v>3921531192</v>
      </c>
      <c r="F4784">
        <v>9110616306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 s="2" t="s">
        <v>5210</v>
      </c>
      <c r="Q4784" s="2" t="s">
        <v>6664</v>
      </c>
      <c r="R4784">
        <v>4608</v>
      </c>
      <c r="S4784">
        <v>206533</v>
      </c>
      <c r="T4784" s="2" t="s">
        <v>6665</v>
      </c>
      <c r="U4784" s="2" t="s">
        <v>32</v>
      </c>
      <c r="V4784" s="2" t="s">
        <v>32</v>
      </c>
      <c r="W4784" s="2" t="s">
        <v>32</v>
      </c>
      <c r="X4784" s="2" t="s">
        <v>32</v>
      </c>
      <c r="Y4784" s="2" t="s">
        <v>32</v>
      </c>
      <c r="Z4784" s="2" t="s">
        <v>32</v>
      </c>
      <c r="AA4784" s="2" t="s">
        <v>32</v>
      </c>
      <c r="AB4784" s="2" t="s">
        <v>32</v>
      </c>
      <c r="AC4784" s="2" t="s">
        <v>32</v>
      </c>
      <c r="AD4784" s="2" t="s">
        <v>32</v>
      </c>
    </row>
    <row r="4785" spans="1:30" x14ac:dyDescent="0.25">
      <c r="A4785" s="1">
        <v>44112.708333333336</v>
      </c>
      <c r="B4785" s="2" t="s">
        <v>30</v>
      </c>
      <c r="C4785">
        <v>19</v>
      </c>
      <c r="D4785" s="2" t="s">
        <v>48</v>
      </c>
      <c r="E4785">
        <v>3811569725</v>
      </c>
      <c r="F4785">
        <v>1.3362356699999998E+16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 s="2" t="s">
        <v>6666</v>
      </c>
      <c r="Q4785" s="2" t="s">
        <v>6667</v>
      </c>
      <c r="R4785">
        <v>8479</v>
      </c>
      <c r="S4785">
        <v>529533</v>
      </c>
      <c r="T4785" s="2" t="s">
        <v>6668</v>
      </c>
      <c r="U4785" s="2" t="s">
        <v>32</v>
      </c>
      <c r="V4785" s="2" t="s">
        <v>32</v>
      </c>
      <c r="W4785" s="2" t="s">
        <v>32</v>
      </c>
      <c r="X4785" s="2" t="s">
        <v>32</v>
      </c>
      <c r="Y4785" s="2" t="s">
        <v>32</v>
      </c>
      <c r="Z4785" s="2" t="s">
        <v>32</v>
      </c>
      <c r="AA4785" s="2" t="s">
        <v>32</v>
      </c>
      <c r="AB4785" s="2" t="s">
        <v>32</v>
      </c>
      <c r="AC4785" s="2" t="s">
        <v>32</v>
      </c>
      <c r="AD4785" s="2" t="s">
        <v>32</v>
      </c>
    </row>
    <row r="4786" spans="1:30" x14ac:dyDescent="0.25">
      <c r="A4786" s="1">
        <v>44112.708333333336</v>
      </c>
      <c r="B4786" s="2" t="s">
        <v>30</v>
      </c>
      <c r="C4786">
        <v>9</v>
      </c>
      <c r="D4786" s="2" t="s">
        <v>49</v>
      </c>
      <c r="E4786">
        <v>4376923077</v>
      </c>
      <c r="F4786">
        <v>11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 s="2" t="s">
        <v>6669</v>
      </c>
      <c r="Q4786" s="2" t="s">
        <v>5189</v>
      </c>
      <c r="R4786">
        <v>16612</v>
      </c>
      <c r="S4786">
        <v>806096</v>
      </c>
      <c r="T4786" s="2" t="s">
        <v>6670</v>
      </c>
      <c r="U4786" s="2" t="s">
        <v>32</v>
      </c>
      <c r="V4786" s="2" t="s">
        <v>32</v>
      </c>
      <c r="W4786" s="2" t="s">
        <v>32</v>
      </c>
      <c r="X4786" s="2" t="s">
        <v>32</v>
      </c>
      <c r="Y4786" s="2" t="s">
        <v>32</v>
      </c>
      <c r="Z4786" s="2" t="s">
        <v>32</v>
      </c>
      <c r="AA4786" s="2" t="s">
        <v>32</v>
      </c>
      <c r="AB4786" s="2" t="s">
        <v>32</v>
      </c>
      <c r="AC4786" s="2" t="s">
        <v>32</v>
      </c>
      <c r="AD4786" s="2" t="s">
        <v>32</v>
      </c>
    </row>
    <row r="4787" spans="1:30" x14ac:dyDescent="0.25">
      <c r="A4787" s="1">
        <v>44112.708333333336</v>
      </c>
      <c r="B4787" s="2" t="s">
        <v>30</v>
      </c>
      <c r="C4787">
        <v>10</v>
      </c>
      <c r="D4787" s="2" t="s">
        <v>50</v>
      </c>
      <c r="E4787">
        <v>4310675841</v>
      </c>
      <c r="F4787">
        <v>12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 s="2" t="s">
        <v>3302</v>
      </c>
      <c r="Q4787" s="2" t="s">
        <v>6671</v>
      </c>
      <c r="R4787">
        <v>2906</v>
      </c>
      <c r="S4787">
        <v>221146</v>
      </c>
      <c r="T4787" s="2" t="s">
        <v>6672</v>
      </c>
      <c r="U4787" s="2" t="s">
        <v>32</v>
      </c>
      <c r="V4787" s="2" t="s">
        <v>32</v>
      </c>
      <c r="W4787" s="2" t="s">
        <v>32</v>
      </c>
      <c r="X4787" s="2" t="s">
        <v>32</v>
      </c>
      <c r="Y4787" s="2" t="s">
        <v>32</v>
      </c>
      <c r="Z4787" s="2" t="s">
        <v>32</v>
      </c>
      <c r="AA4787" s="2" t="s">
        <v>32</v>
      </c>
      <c r="AB4787" s="2" t="s">
        <v>32</v>
      </c>
      <c r="AC4787" s="2" t="s">
        <v>32</v>
      </c>
      <c r="AD4787" s="2" t="s">
        <v>32</v>
      </c>
    </row>
    <row r="4788" spans="1:30" x14ac:dyDescent="0.25">
      <c r="A4788" s="1">
        <v>44112.708333333336</v>
      </c>
      <c r="B4788" s="2" t="s">
        <v>30</v>
      </c>
      <c r="C4788">
        <v>2</v>
      </c>
      <c r="D4788" s="2" t="s">
        <v>51</v>
      </c>
      <c r="E4788">
        <v>4573750286</v>
      </c>
      <c r="F4788">
        <v>7320149366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 s="2" t="s">
        <v>6673</v>
      </c>
      <c r="Q4788" s="2" t="s">
        <v>4298</v>
      </c>
      <c r="R4788">
        <v>1384</v>
      </c>
      <c r="S4788">
        <v>30644</v>
      </c>
      <c r="T4788" s="2" t="s">
        <v>6674</v>
      </c>
      <c r="U4788" s="2" t="s">
        <v>32</v>
      </c>
      <c r="V4788" s="2" t="s">
        <v>32</v>
      </c>
      <c r="W4788" s="2" t="s">
        <v>32</v>
      </c>
      <c r="X4788" s="2" t="s">
        <v>32</v>
      </c>
      <c r="Y4788" s="2" t="s">
        <v>32</v>
      </c>
      <c r="Z4788" s="2" t="s">
        <v>32</v>
      </c>
      <c r="AA4788" s="2" t="s">
        <v>32</v>
      </c>
      <c r="AB4788" s="2" t="s">
        <v>32</v>
      </c>
      <c r="AC4788" s="2" t="s">
        <v>32</v>
      </c>
      <c r="AD4788" s="2" t="s">
        <v>32</v>
      </c>
    </row>
    <row r="4789" spans="1:30" x14ac:dyDescent="0.25">
      <c r="A4789" s="1">
        <v>44112.708333333336</v>
      </c>
      <c r="B4789" s="2" t="s">
        <v>30</v>
      </c>
      <c r="C4789">
        <v>5</v>
      </c>
      <c r="D4789" s="2" t="s">
        <v>52</v>
      </c>
      <c r="E4789">
        <v>4543490485</v>
      </c>
      <c r="F4789">
        <v>12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 s="2" t="s">
        <v>6675</v>
      </c>
      <c r="Q4789" s="2" t="s">
        <v>6676</v>
      </c>
      <c r="R4789">
        <v>29909</v>
      </c>
      <c r="S4789">
        <v>2023146</v>
      </c>
      <c r="T4789" s="2" t="s">
        <v>6677</v>
      </c>
      <c r="U4789" s="2" t="s">
        <v>32</v>
      </c>
      <c r="V4789" s="2" t="s">
        <v>32</v>
      </c>
      <c r="W4789" s="2" t="s">
        <v>32</v>
      </c>
      <c r="X4789" s="2" t="s">
        <v>32</v>
      </c>
      <c r="Y4789" s="2" t="s">
        <v>32</v>
      </c>
      <c r="Z4789" s="2" t="s">
        <v>32</v>
      </c>
      <c r="AA4789" s="2" t="s">
        <v>32</v>
      </c>
      <c r="AB4789" s="2" t="s">
        <v>32</v>
      </c>
      <c r="AC4789" s="2" t="s">
        <v>32</v>
      </c>
      <c r="AD4789" s="2" t="s">
        <v>32</v>
      </c>
    </row>
    <row r="4790" spans="1:30" x14ac:dyDescent="0.25">
      <c r="A4790" s="1">
        <v>44113.708333333336</v>
      </c>
      <c r="B4790" s="2" t="s">
        <v>30</v>
      </c>
      <c r="C4790">
        <v>13</v>
      </c>
      <c r="D4790" s="2" t="s">
        <v>31</v>
      </c>
      <c r="E4790">
        <v>4235122196</v>
      </c>
      <c r="F4790">
        <v>13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 s="2" t="s">
        <v>6678</v>
      </c>
      <c r="Q4790" s="2" t="s">
        <v>6679</v>
      </c>
      <c r="R4790">
        <v>4886</v>
      </c>
      <c r="S4790">
        <v>218754</v>
      </c>
      <c r="T4790" s="2" t="s">
        <v>6680</v>
      </c>
      <c r="U4790" s="2" t="s">
        <v>32</v>
      </c>
      <c r="V4790" s="2" t="s">
        <v>32</v>
      </c>
      <c r="W4790" s="2" t="s">
        <v>32</v>
      </c>
      <c r="X4790" s="2" t="s">
        <v>32</v>
      </c>
      <c r="Y4790" s="2" t="s">
        <v>32</v>
      </c>
      <c r="Z4790" s="2" t="s">
        <v>32</v>
      </c>
      <c r="AA4790" s="2" t="s">
        <v>32</v>
      </c>
      <c r="AB4790" s="2" t="s">
        <v>32</v>
      </c>
      <c r="AC4790" s="2" t="s">
        <v>32</v>
      </c>
      <c r="AD4790" s="2" t="s">
        <v>32</v>
      </c>
    </row>
    <row r="4791" spans="1:30" x14ac:dyDescent="0.25">
      <c r="A4791" s="1">
        <v>44113.708333333336</v>
      </c>
      <c r="B4791" s="2" t="s">
        <v>30</v>
      </c>
      <c r="C4791">
        <v>17</v>
      </c>
      <c r="D4791" s="2" t="s">
        <v>33</v>
      </c>
      <c r="E4791">
        <v>4063947052</v>
      </c>
      <c r="F4791">
        <v>1580514834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 s="2" t="s">
        <v>3028</v>
      </c>
      <c r="Q4791" s="2" t="s">
        <v>6681</v>
      </c>
      <c r="R4791">
        <v>997</v>
      </c>
      <c r="S4791">
        <v>80332</v>
      </c>
      <c r="T4791" s="2" t="s">
        <v>6682</v>
      </c>
      <c r="U4791" s="2" t="s">
        <v>32</v>
      </c>
      <c r="V4791" s="2" t="s">
        <v>32</v>
      </c>
      <c r="W4791" s="2" t="s">
        <v>32</v>
      </c>
      <c r="X4791" s="2" t="s">
        <v>32</v>
      </c>
      <c r="Y4791" s="2" t="s">
        <v>32</v>
      </c>
      <c r="Z4791" s="2" t="s">
        <v>32</v>
      </c>
      <c r="AA4791" s="2" t="s">
        <v>32</v>
      </c>
      <c r="AB4791" s="2" t="s">
        <v>32</v>
      </c>
      <c r="AC4791" s="2" t="s">
        <v>32</v>
      </c>
      <c r="AD4791" s="2" t="s">
        <v>32</v>
      </c>
    </row>
    <row r="4792" spans="1:30" x14ac:dyDescent="0.25">
      <c r="A4792" s="1">
        <v>44113.708333333336</v>
      </c>
      <c r="B4792" s="2" t="s">
        <v>30</v>
      </c>
      <c r="C4792">
        <v>18</v>
      </c>
      <c r="D4792" s="2" t="s">
        <v>34</v>
      </c>
      <c r="E4792">
        <v>3890597598</v>
      </c>
      <c r="F4792">
        <v>1659440194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 s="2" t="s">
        <v>1741</v>
      </c>
      <c r="Q4792" s="2" t="s">
        <v>6683</v>
      </c>
      <c r="R4792">
        <v>2188</v>
      </c>
      <c r="S4792">
        <v>218391</v>
      </c>
      <c r="T4792" s="2" t="s">
        <v>6684</v>
      </c>
      <c r="U4792" s="2" t="s">
        <v>32</v>
      </c>
      <c r="V4792" s="2" t="s">
        <v>32</v>
      </c>
      <c r="W4792" s="2" t="s">
        <v>32</v>
      </c>
      <c r="X4792" s="2" t="s">
        <v>32</v>
      </c>
      <c r="Y4792" s="2" t="s">
        <v>32</v>
      </c>
      <c r="Z4792" s="2" t="s">
        <v>32</v>
      </c>
      <c r="AA4792" s="2" t="s">
        <v>32</v>
      </c>
      <c r="AB4792" s="2" t="s">
        <v>32</v>
      </c>
      <c r="AC4792" s="2" t="s">
        <v>32</v>
      </c>
      <c r="AD4792" s="2" t="s">
        <v>32</v>
      </c>
    </row>
    <row r="4793" spans="1:30" x14ac:dyDescent="0.25">
      <c r="A4793" s="1">
        <v>44113.708333333336</v>
      </c>
      <c r="B4793" s="2" t="s">
        <v>30</v>
      </c>
      <c r="C4793">
        <v>15</v>
      </c>
      <c r="D4793" s="2" t="s">
        <v>35</v>
      </c>
      <c r="E4793">
        <v>4083956555</v>
      </c>
      <c r="F4793">
        <v>1425084984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 s="2" t="s">
        <v>6685</v>
      </c>
      <c r="Q4793" s="2" t="s">
        <v>5103</v>
      </c>
      <c r="R4793">
        <v>17233</v>
      </c>
      <c r="S4793">
        <v>664441</v>
      </c>
      <c r="T4793" s="2" t="s">
        <v>6686</v>
      </c>
      <c r="U4793" s="2" t="s">
        <v>32</v>
      </c>
      <c r="V4793" s="2" t="s">
        <v>32</v>
      </c>
      <c r="W4793" s="2" t="s">
        <v>32</v>
      </c>
      <c r="X4793" s="2" t="s">
        <v>32</v>
      </c>
      <c r="Y4793" s="2" t="s">
        <v>32</v>
      </c>
      <c r="Z4793" s="2" t="s">
        <v>32</v>
      </c>
      <c r="AA4793" s="2" t="s">
        <v>32</v>
      </c>
      <c r="AB4793" s="2" t="s">
        <v>32</v>
      </c>
      <c r="AC4793" s="2" t="s">
        <v>32</v>
      </c>
      <c r="AD4793" s="2" t="s">
        <v>32</v>
      </c>
    </row>
    <row r="4794" spans="1:30" x14ac:dyDescent="0.25">
      <c r="A4794" s="1">
        <v>44113.708333333336</v>
      </c>
      <c r="B4794" s="2" t="s">
        <v>30</v>
      </c>
      <c r="C4794">
        <v>8</v>
      </c>
      <c r="D4794" s="2" t="s">
        <v>36</v>
      </c>
      <c r="E4794">
        <v>4449436681</v>
      </c>
      <c r="F4794">
        <v>1.13417208E+16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 s="2" t="s">
        <v>6687</v>
      </c>
      <c r="Q4794" s="2" t="s">
        <v>6688</v>
      </c>
      <c r="R4794">
        <v>36914</v>
      </c>
      <c r="S4794">
        <v>1268552</v>
      </c>
      <c r="T4794" s="2" t="s">
        <v>6689</v>
      </c>
      <c r="U4794" s="2" t="s">
        <v>32</v>
      </c>
      <c r="V4794" s="2" t="s">
        <v>32</v>
      </c>
      <c r="W4794" s="2" t="s">
        <v>32</v>
      </c>
      <c r="X4794" s="2" t="s">
        <v>32</v>
      </c>
      <c r="Y4794" s="2" t="s">
        <v>32</v>
      </c>
      <c r="Z4794" s="2" t="s">
        <v>32</v>
      </c>
      <c r="AA4794" s="2" t="s">
        <v>32</v>
      </c>
      <c r="AB4794" s="2" t="s">
        <v>32</v>
      </c>
      <c r="AC4794" s="2" t="s">
        <v>32</v>
      </c>
      <c r="AD4794" s="2" t="s">
        <v>32</v>
      </c>
    </row>
    <row r="4795" spans="1:30" x14ac:dyDescent="0.25">
      <c r="A4795" s="1">
        <v>44113.708333333336</v>
      </c>
      <c r="B4795" s="2" t="s">
        <v>30</v>
      </c>
      <c r="C4795">
        <v>6</v>
      </c>
      <c r="D4795" s="2" t="s">
        <v>37</v>
      </c>
      <c r="E4795">
        <v>456494354</v>
      </c>
      <c r="F4795">
        <v>13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 s="2" t="s">
        <v>6690</v>
      </c>
      <c r="Q4795" s="2" t="s">
        <v>4922</v>
      </c>
      <c r="R4795">
        <v>5290</v>
      </c>
      <c r="S4795">
        <v>443677</v>
      </c>
      <c r="T4795" s="2" t="s">
        <v>6691</v>
      </c>
      <c r="U4795" s="2" t="s">
        <v>32</v>
      </c>
      <c r="V4795" s="2" t="s">
        <v>32</v>
      </c>
      <c r="W4795" s="2" t="s">
        <v>32</v>
      </c>
      <c r="X4795" s="2" t="s">
        <v>32</v>
      </c>
      <c r="Y4795" s="2" t="s">
        <v>32</v>
      </c>
      <c r="Z4795" s="2" t="s">
        <v>32</v>
      </c>
      <c r="AA4795" s="2" t="s">
        <v>32</v>
      </c>
      <c r="AB4795" s="2" t="s">
        <v>32</v>
      </c>
      <c r="AC4795" s="2" t="s">
        <v>32</v>
      </c>
      <c r="AD4795" s="2" t="s">
        <v>32</v>
      </c>
    </row>
    <row r="4796" spans="1:30" x14ac:dyDescent="0.25">
      <c r="A4796" s="1">
        <v>44113.708333333336</v>
      </c>
      <c r="B4796" s="2" t="s">
        <v>30</v>
      </c>
      <c r="C4796">
        <v>12</v>
      </c>
      <c r="D4796" s="2" t="s">
        <v>38</v>
      </c>
      <c r="E4796">
        <v>4189277044</v>
      </c>
      <c r="F4796">
        <v>1248366722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 s="2" t="s">
        <v>5756</v>
      </c>
      <c r="Q4796" s="2" t="s">
        <v>2659</v>
      </c>
      <c r="R4796">
        <v>19135</v>
      </c>
      <c r="S4796">
        <v>988395</v>
      </c>
      <c r="T4796" s="2" t="s">
        <v>6692</v>
      </c>
      <c r="U4796" s="2" t="s">
        <v>32</v>
      </c>
      <c r="V4796" s="2" t="s">
        <v>32</v>
      </c>
      <c r="W4796" s="2" t="s">
        <v>32</v>
      </c>
      <c r="X4796" s="2" t="s">
        <v>32</v>
      </c>
      <c r="Y4796" s="2" t="s">
        <v>32</v>
      </c>
      <c r="Z4796" s="2" t="s">
        <v>32</v>
      </c>
      <c r="AA4796" s="2" t="s">
        <v>32</v>
      </c>
      <c r="AB4796" s="2" t="s">
        <v>32</v>
      </c>
      <c r="AC4796" s="2" t="s">
        <v>32</v>
      </c>
      <c r="AD4796" s="2" t="s">
        <v>32</v>
      </c>
    </row>
    <row r="4797" spans="1:30" x14ac:dyDescent="0.25">
      <c r="A4797" s="1">
        <v>44113.708333333336</v>
      </c>
      <c r="B4797" s="2" t="s">
        <v>30</v>
      </c>
      <c r="C4797">
        <v>7</v>
      </c>
      <c r="D4797" s="2" t="s">
        <v>39</v>
      </c>
      <c r="E4797">
        <v>4441149315</v>
      </c>
      <c r="F4797">
        <v>89326992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 s="2" t="s">
        <v>6693</v>
      </c>
      <c r="Q4797" s="2" t="s">
        <v>4677</v>
      </c>
      <c r="R4797">
        <v>14670</v>
      </c>
      <c r="S4797">
        <v>340129</v>
      </c>
      <c r="T4797" s="2" t="s">
        <v>6694</v>
      </c>
      <c r="U4797" s="2" t="s">
        <v>32</v>
      </c>
      <c r="V4797" s="2" t="s">
        <v>32</v>
      </c>
      <c r="W4797" s="2" t="s">
        <v>32</v>
      </c>
      <c r="X4797" s="2" t="s">
        <v>32</v>
      </c>
      <c r="Y4797" s="2" t="s">
        <v>32</v>
      </c>
      <c r="Z4797" s="2" t="s">
        <v>32</v>
      </c>
      <c r="AA4797" s="2" t="s">
        <v>32</v>
      </c>
      <c r="AB4797" s="2" t="s">
        <v>32</v>
      </c>
      <c r="AC4797" s="2" t="s">
        <v>32</v>
      </c>
      <c r="AD4797" s="2" t="s">
        <v>32</v>
      </c>
    </row>
    <row r="4798" spans="1:30" x14ac:dyDescent="0.25">
      <c r="A4798" s="1">
        <v>44113.708333333336</v>
      </c>
      <c r="B4798" s="2" t="s">
        <v>30</v>
      </c>
      <c r="C4798">
        <v>3</v>
      </c>
      <c r="D4798" s="2" t="s">
        <v>40</v>
      </c>
      <c r="E4798">
        <v>4546679409</v>
      </c>
      <c r="F4798">
        <v>9190347404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 s="2" t="s">
        <v>6695</v>
      </c>
      <c r="Q4798" s="2" t="s">
        <v>6696</v>
      </c>
      <c r="R4798">
        <v>110852</v>
      </c>
      <c r="S4798">
        <v>2280488</v>
      </c>
      <c r="T4798" s="2" t="s">
        <v>6697</v>
      </c>
      <c r="U4798" s="2" t="s">
        <v>32</v>
      </c>
      <c r="V4798" s="2" t="s">
        <v>32</v>
      </c>
      <c r="W4798" s="2" t="s">
        <v>32</v>
      </c>
      <c r="X4798" s="2" t="s">
        <v>32</v>
      </c>
      <c r="Y4798" s="2" t="s">
        <v>32</v>
      </c>
      <c r="Z4798" s="2" t="s">
        <v>32</v>
      </c>
      <c r="AA4798" s="2" t="s">
        <v>32</v>
      </c>
      <c r="AB4798" s="2" t="s">
        <v>32</v>
      </c>
      <c r="AC4798" s="2" t="s">
        <v>32</v>
      </c>
      <c r="AD4798" s="2" t="s">
        <v>32</v>
      </c>
    </row>
    <row r="4799" spans="1:30" x14ac:dyDescent="0.25">
      <c r="A4799" s="1">
        <v>44113.708333333336</v>
      </c>
      <c r="B4799" s="2" t="s">
        <v>30</v>
      </c>
      <c r="C4799">
        <v>11</v>
      </c>
      <c r="D4799" s="2" t="s">
        <v>41</v>
      </c>
      <c r="E4799">
        <v>4361675973</v>
      </c>
      <c r="F4799">
        <v>135188753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 s="2" t="s">
        <v>6698</v>
      </c>
      <c r="Q4799" s="2" t="s">
        <v>1505</v>
      </c>
      <c r="R4799">
        <v>8399</v>
      </c>
      <c r="S4799">
        <v>263612</v>
      </c>
      <c r="T4799" s="2" t="s">
        <v>6699</v>
      </c>
      <c r="U4799" s="2" t="s">
        <v>32</v>
      </c>
      <c r="V4799" s="2" t="s">
        <v>32</v>
      </c>
      <c r="W4799" s="2" t="s">
        <v>32</v>
      </c>
      <c r="X4799" s="2" t="s">
        <v>32</v>
      </c>
      <c r="Y4799" s="2" t="s">
        <v>32</v>
      </c>
      <c r="Z4799" s="2" t="s">
        <v>32</v>
      </c>
      <c r="AA4799" s="2" t="s">
        <v>32</v>
      </c>
      <c r="AB4799" s="2" t="s">
        <v>32</v>
      </c>
      <c r="AC4799" s="2" t="s">
        <v>32</v>
      </c>
      <c r="AD4799" s="2" t="s">
        <v>32</v>
      </c>
    </row>
    <row r="4800" spans="1:30" x14ac:dyDescent="0.25">
      <c r="A4800" s="1">
        <v>44113.708333333336</v>
      </c>
      <c r="B4800" s="2" t="s">
        <v>30</v>
      </c>
      <c r="C4800">
        <v>14</v>
      </c>
      <c r="D4800" s="2" t="s">
        <v>42</v>
      </c>
      <c r="E4800">
        <v>4155774754</v>
      </c>
      <c r="F4800">
        <v>14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 s="2" t="s">
        <v>4342</v>
      </c>
      <c r="Q4800" s="2" t="s">
        <v>2710</v>
      </c>
      <c r="R4800">
        <v>701</v>
      </c>
      <c r="S4800">
        <v>47170</v>
      </c>
      <c r="T4800" s="2" t="s">
        <v>6700</v>
      </c>
      <c r="U4800" s="2" t="s">
        <v>32</v>
      </c>
      <c r="V4800" s="2" t="s">
        <v>32</v>
      </c>
      <c r="W4800" s="2" t="s">
        <v>32</v>
      </c>
      <c r="X4800" s="2" t="s">
        <v>32</v>
      </c>
      <c r="Y4800" s="2" t="s">
        <v>32</v>
      </c>
      <c r="Z4800" s="2" t="s">
        <v>32</v>
      </c>
      <c r="AA4800" s="2" t="s">
        <v>32</v>
      </c>
      <c r="AB4800" s="2" t="s">
        <v>32</v>
      </c>
      <c r="AC4800" s="2" t="s">
        <v>32</v>
      </c>
      <c r="AD4800" s="2" t="s">
        <v>32</v>
      </c>
    </row>
    <row r="4801" spans="1:30" x14ac:dyDescent="0.25">
      <c r="A4801" s="1">
        <v>44113.708333333336</v>
      </c>
      <c r="B4801" s="2" t="s">
        <v>30</v>
      </c>
      <c r="C4801">
        <v>21</v>
      </c>
      <c r="D4801" s="2" t="s">
        <v>43</v>
      </c>
      <c r="E4801">
        <v>4649933453</v>
      </c>
      <c r="F4801">
        <v>11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 s="2" t="s">
        <v>6701</v>
      </c>
      <c r="Q4801" s="2" t="s">
        <v>1505</v>
      </c>
      <c r="R4801">
        <v>3888</v>
      </c>
      <c r="S4801">
        <v>189365</v>
      </c>
      <c r="T4801" s="2" t="s">
        <v>6702</v>
      </c>
      <c r="U4801" s="2" t="s">
        <v>32</v>
      </c>
      <c r="V4801" s="2" t="s">
        <v>32</v>
      </c>
      <c r="W4801" s="2" t="s">
        <v>32</v>
      </c>
      <c r="X4801" s="2" t="s">
        <v>32</v>
      </c>
      <c r="Y4801" s="2" t="s">
        <v>32</v>
      </c>
      <c r="Z4801" s="2" t="s">
        <v>32</v>
      </c>
      <c r="AA4801" s="2" t="s">
        <v>32</v>
      </c>
      <c r="AB4801" s="2" t="s">
        <v>32</v>
      </c>
      <c r="AC4801" s="2" t="s">
        <v>32</v>
      </c>
      <c r="AD4801" s="2" t="s">
        <v>32</v>
      </c>
    </row>
    <row r="4802" spans="1:30" x14ac:dyDescent="0.25">
      <c r="A4802" s="1">
        <v>44113.708333333336</v>
      </c>
      <c r="B4802" s="2" t="s">
        <v>30</v>
      </c>
      <c r="C4802">
        <v>22</v>
      </c>
      <c r="D4802" s="2" t="s">
        <v>44</v>
      </c>
      <c r="E4802">
        <v>4606893511</v>
      </c>
      <c r="F4802">
        <v>1112123097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 s="2" t="s">
        <v>6703</v>
      </c>
      <c r="Q4802" s="2" t="s">
        <v>2788</v>
      </c>
      <c r="R4802">
        <v>6394</v>
      </c>
      <c r="S4802">
        <v>246109</v>
      </c>
      <c r="T4802" s="2" t="s">
        <v>6704</v>
      </c>
      <c r="U4802" s="2" t="s">
        <v>32</v>
      </c>
      <c r="V4802" s="2" t="s">
        <v>32</v>
      </c>
      <c r="W4802" s="2" t="s">
        <v>32</v>
      </c>
      <c r="X4802" s="2" t="s">
        <v>32</v>
      </c>
      <c r="Y4802" s="2" t="s">
        <v>32</v>
      </c>
      <c r="Z4802" s="2" t="s">
        <v>32</v>
      </c>
      <c r="AA4802" s="2" t="s">
        <v>32</v>
      </c>
      <c r="AB4802" s="2" t="s">
        <v>32</v>
      </c>
      <c r="AC4802" s="2" t="s">
        <v>32</v>
      </c>
      <c r="AD4802" s="2" t="s">
        <v>32</v>
      </c>
    </row>
    <row r="4803" spans="1:30" x14ac:dyDescent="0.25">
      <c r="A4803" s="1">
        <v>44113.708333333336</v>
      </c>
      <c r="B4803" s="2" t="s">
        <v>30</v>
      </c>
      <c r="C4803">
        <v>1</v>
      </c>
      <c r="D4803" s="2" t="s">
        <v>45</v>
      </c>
      <c r="E4803">
        <v>450732745</v>
      </c>
      <c r="F4803">
        <v>7680687483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 s="2" t="s">
        <v>6705</v>
      </c>
      <c r="Q4803" s="2" t="s">
        <v>6706</v>
      </c>
      <c r="R4803">
        <v>37595</v>
      </c>
      <c r="S4803">
        <v>777967</v>
      </c>
      <c r="T4803" s="2" t="s">
        <v>6707</v>
      </c>
      <c r="U4803" s="2" t="s">
        <v>32</v>
      </c>
      <c r="V4803" s="2" t="s">
        <v>32</v>
      </c>
      <c r="W4803" s="2" t="s">
        <v>32</v>
      </c>
      <c r="X4803" s="2" t="s">
        <v>32</v>
      </c>
      <c r="Y4803" s="2" t="s">
        <v>32</v>
      </c>
      <c r="Z4803" s="2" t="s">
        <v>32</v>
      </c>
      <c r="AA4803" s="2" t="s">
        <v>32</v>
      </c>
      <c r="AB4803" s="2" t="s">
        <v>32</v>
      </c>
      <c r="AC4803" s="2" t="s">
        <v>32</v>
      </c>
      <c r="AD4803" s="2" t="s">
        <v>32</v>
      </c>
    </row>
    <row r="4804" spans="1:30" x14ac:dyDescent="0.25">
      <c r="A4804" s="1">
        <v>44113.708333333336</v>
      </c>
      <c r="B4804" s="2" t="s">
        <v>30</v>
      </c>
      <c r="C4804">
        <v>16</v>
      </c>
      <c r="D4804" s="2" t="s">
        <v>46</v>
      </c>
      <c r="E4804">
        <v>4112559576</v>
      </c>
      <c r="F4804">
        <v>16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 s="2" t="s">
        <v>5092</v>
      </c>
      <c r="Q4804" s="2" t="s">
        <v>6708</v>
      </c>
      <c r="R4804">
        <v>9116</v>
      </c>
      <c r="S4804">
        <v>444874</v>
      </c>
      <c r="T4804" s="2" t="s">
        <v>6709</v>
      </c>
      <c r="U4804" s="2" t="s">
        <v>6710</v>
      </c>
      <c r="V4804" s="2" t="s">
        <v>32</v>
      </c>
      <c r="W4804" s="2" t="s">
        <v>32</v>
      </c>
      <c r="X4804" s="2" t="s">
        <v>32</v>
      </c>
      <c r="Y4804" s="2" t="s">
        <v>32</v>
      </c>
      <c r="Z4804" s="2" t="s">
        <v>32</v>
      </c>
      <c r="AA4804" s="2" t="s">
        <v>32</v>
      </c>
      <c r="AB4804" s="2" t="s">
        <v>32</v>
      </c>
      <c r="AC4804" s="2" t="s">
        <v>32</v>
      </c>
      <c r="AD4804" s="2" t="s">
        <v>32</v>
      </c>
    </row>
    <row r="4805" spans="1:30" x14ac:dyDescent="0.25">
      <c r="A4805" s="1">
        <v>44113.708333333336</v>
      </c>
      <c r="B4805" s="2" t="s">
        <v>30</v>
      </c>
      <c r="C4805">
        <v>20</v>
      </c>
      <c r="D4805" s="2" t="s">
        <v>47</v>
      </c>
      <c r="E4805">
        <v>3921531192</v>
      </c>
      <c r="F4805">
        <v>9110616306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 s="2" t="s">
        <v>6711</v>
      </c>
      <c r="Q4805" s="2" t="s">
        <v>6712</v>
      </c>
      <c r="R4805">
        <v>4742</v>
      </c>
      <c r="S4805">
        <v>209088</v>
      </c>
      <c r="T4805" s="2" t="s">
        <v>6713</v>
      </c>
      <c r="U4805" s="2" t="s">
        <v>32</v>
      </c>
      <c r="V4805" s="2" t="s">
        <v>32</v>
      </c>
      <c r="W4805" s="2" t="s">
        <v>32</v>
      </c>
      <c r="X4805" s="2" t="s">
        <v>32</v>
      </c>
      <c r="Y4805" s="2" t="s">
        <v>32</v>
      </c>
      <c r="Z4805" s="2" t="s">
        <v>32</v>
      </c>
      <c r="AA4805" s="2" t="s">
        <v>32</v>
      </c>
      <c r="AB4805" s="2" t="s">
        <v>32</v>
      </c>
      <c r="AC4805" s="2" t="s">
        <v>32</v>
      </c>
      <c r="AD4805" s="2" t="s">
        <v>32</v>
      </c>
    </row>
    <row r="4806" spans="1:30" x14ac:dyDescent="0.25">
      <c r="A4806" s="1">
        <v>44113.708333333336</v>
      </c>
      <c r="B4806" s="2" t="s">
        <v>30</v>
      </c>
      <c r="C4806">
        <v>19</v>
      </c>
      <c r="D4806" s="2" t="s">
        <v>48</v>
      </c>
      <c r="E4806">
        <v>3811569725</v>
      </c>
      <c r="F4806">
        <v>1.3362356699999998E+16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 s="2" t="s">
        <v>6714</v>
      </c>
      <c r="Q4806" s="2" t="s">
        <v>2802</v>
      </c>
      <c r="R4806">
        <v>8712</v>
      </c>
      <c r="S4806">
        <v>536684</v>
      </c>
      <c r="T4806" s="2" t="s">
        <v>6715</v>
      </c>
      <c r="U4806" s="2" t="s">
        <v>32</v>
      </c>
      <c r="V4806" s="2" t="s">
        <v>32</v>
      </c>
      <c r="W4806" s="2" t="s">
        <v>32</v>
      </c>
      <c r="X4806" s="2" t="s">
        <v>32</v>
      </c>
      <c r="Y4806" s="2" t="s">
        <v>32</v>
      </c>
      <c r="Z4806" s="2" t="s">
        <v>32</v>
      </c>
      <c r="AA4806" s="2" t="s">
        <v>32</v>
      </c>
      <c r="AB4806" s="2" t="s">
        <v>32</v>
      </c>
      <c r="AC4806" s="2" t="s">
        <v>32</v>
      </c>
      <c r="AD4806" s="2" t="s">
        <v>32</v>
      </c>
    </row>
    <row r="4807" spans="1:30" x14ac:dyDescent="0.25">
      <c r="A4807" s="1">
        <v>44113.708333333336</v>
      </c>
      <c r="B4807" s="2" t="s">
        <v>30</v>
      </c>
      <c r="C4807">
        <v>9</v>
      </c>
      <c r="D4807" s="2" t="s">
        <v>49</v>
      </c>
      <c r="E4807">
        <v>4376923077</v>
      </c>
      <c r="F4807">
        <v>11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 s="2" t="s">
        <v>6716</v>
      </c>
      <c r="Q4807" s="2" t="s">
        <v>6717</v>
      </c>
      <c r="R4807">
        <v>17095</v>
      </c>
      <c r="S4807">
        <v>816877</v>
      </c>
      <c r="T4807" s="2" t="s">
        <v>6718</v>
      </c>
      <c r="U4807" s="2" t="s">
        <v>32</v>
      </c>
      <c r="V4807" s="2" t="s">
        <v>32</v>
      </c>
      <c r="W4807" s="2" t="s">
        <v>32</v>
      </c>
      <c r="X4807" s="2" t="s">
        <v>32</v>
      </c>
      <c r="Y4807" s="2" t="s">
        <v>32</v>
      </c>
      <c r="Z4807" s="2" t="s">
        <v>32</v>
      </c>
      <c r="AA4807" s="2" t="s">
        <v>32</v>
      </c>
      <c r="AB4807" s="2" t="s">
        <v>32</v>
      </c>
      <c r="AC4807" s="2" t="s">
        <v>32</v>
      </c>
      <c r="AD4807" s="2" t="s">
        <v>32</v>
      </c>
    </row>
    <row r="4808" spans="1:30" x14ac:dyDescent="0.25">
      <c r="A4808" s="1">
        <v>44113.708333333336</v>
      </c>
      <c r="B4808" s="2" t="s">
        <v>30</v>
      </c>
      <c r="C4808">
        <v>10</v>
      </c>
      <c r="D4808" s="2" t="s">
        <v>50</v>
      </c>
      <c r="E4808">
        <v>4310675841</v>
      </c>
      <c r="F4808">
        <v>12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 s="2" t="s">
        <v>3401</v>
      </c>
      <c r="Q4808" s="2" t="s">
        <v>1842</v>
      </c>
      <c r="R4808">
        <v>3057</v>
      </c>
      <c r="S4808">
        <v>223791</v>
      </c>
      <c r="T4808" s="2" t="s">
        <v>6719</v>
      </c>
      <c r="U4808" s="2" t="s">
        <v>32</v>
      </c>
      <c r="V4808" s="2" t="s">
        <v>32</v>
      </c>
      <c r="W4808" s="2" t="s">
        <v>32</v>
      </c>
      <c r="X4808" s="2" t="s">
        <v>32</v>
      </c>
      <c r="Y4808" s="2" t="s">
        <v>32</v>
      </c>
      <c r="Z4808" s="2" t="s">
        <v>32</v>
      </c>
      <c r="AA4808" s="2" t="s">
        <v>32</v>
      </c>
      <c r="AB4808" s="2" t="s">
        <v>32</v>
      </c>
      <c r="AC4808" s="2" t="s">
        <v>32</v>
      </c>
      <c r="AD4808" s="2" t="s">
        <v>32</v>
      </c>
    </row>
    <row r="4809" spans="1:30" x14ac:dyDescent="0.25">
      <c r="A4809" s="1">
        <v>44113.708333333336</v>
      </c>
      <c r="B4809" s="2" t="s">
        <v>30</v>
      </c>
      <c r="C4809">
        <v>2</v>
      </c>
      <c r="D4809" s="2" t="s">
        <v>51</v>
      </c>
      <c r="E4809">
        <v>4573750286</v>
      </c>
      <c r="F4809">
        <v>7320149366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 s="2" t="s">
        <v>6720</v>
      </c>
      <c r="Q4809" s="2" t="s">
        <v>4298</v>
      </c>
      <c r="R4809">
        <v>1402</v>
      </c>
      <c r="S4809">
        <v>30804</v>
      </c>
      <c r="T4809" s="2" t="s">
        <v>6721</v>
      </c>
      <c r="U4809" s="2" t="s">
        <v>32</v>
      </c>
      <c r="V4809" s="2" t="s">
        <v>32</v>
      </c>
      <c r="W4809" s="2" t="s">
        <v>32</v>
      </c>
      <c r="X4809" s="2" t="s">
        <v>32</v>
      </c>
      <c r="Y4809" s="2" t="s">
        <v>32</v>
      </c>
      <c r="Z4809" s="2" t="s">
        <v>32</v>
      </c>
      <c r="AA4809" s="2" t="s">
        <v>32</v>
      </c>
      <c r="AB4809" s="2" t="s">
        <v>32</v>
      </c>
      <c r="AC4809" s="2" t="s">
        <v>32</v>
      </c>
      <c r="AD4809" s="2" t="s">
        <v>32</v>
      </c>
    </row>
    <row r="4810" spans="1:30" x14ac:dyDescent="0.25">
      <c r="A4810" s="1">
        <v>44113.708333333336</v>
      </c>
      <c r="B4810" s="2" t="s">
        <v>30</v>
      </c>
      <c r="C4810">
        <v>5</v>
      </c>
      <c r="D4810" s="2" t="s">
        <v>52</v>
      </c>
      <c r="E4810">
        <v>4543490485</v>
      </c>
      <c r="F4810">
        <v>12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 s="2" t="s">
        <v>6722</v>
      </c>
      <c r="Q4810" s="2" t="s">
        <v>6723</v>
      </c>
      <c r="R4810">
        <v>30504</v>
      </c>
      <c r="S4810">
        <v>2037471</v>
      </c>
      <c r="T4810" s="2" t="s">
        <v>6724</v>
      </c>
      <c r="U4810" s="2" t="s">
        <v>32</v>
      </c>
      <c r="V4810" s="2" t="s">
        <v>32</v>
      </c>
      <c r="W4810" s="2" t="s">
        <v>32</v>
      </c>
      <c r="X4810" s="2" t="s">
        <v>32</v>
      </c>
      <c r="Y4810" s="2" t="s">
        <v>32</v>
      </c>
      <c r="Z4810" s="2" t="s">
        <v>32</v>
      </c>
      <c r="AA4810" s="2" t="s">
        <v>32</v>
      </c>
      <c r="AB4810" s="2" t="s">
        <v>32</v>
      </c>
      <c r="AC4810" s="2" t="s">
        <v>32</v>
      </c>
      <c r="AD4810" s="2" t="s">
        <v>32</v>
      </c>
    </row>
    <row r="4811" spans="1:30" x14ac:dyDescent="0.25">
      <c r="A4811" s="1">
        <v>44114.708333333336</v>
      </c>
      <c r="B4811" s="2" t="s">
        <v>30</v>
      </c>
      <c r="C4811">
        <v>13</v>
      </c>
      <c r="D4811" s="2" t="s">
        <v>31</v>
      </c>
      <c r="E4811">
        <v>4235122196</v>
      </c>
      <c r="F4811">
        <v>13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 s="2" t="s">
        <v>6725</v>
      </c>
      <c r="Q4811" s="2" t="s">
        <v>6258</v>
      </c>
      <c r="R4811">
        <v>4980</v>
      </c>
      <c r="S4811">
        <v>221142</v>
      </c>
      <c r="T4811" s="2" t="s">
        <v>6726</v>
      </c>
      <c r="U4811" s="2" t="s">
        <v>32</v>
      </c>
      <c r="V4811" s="2" t="s">
        <v>32</v>
      </c>
      <c r="W4811" s="2" t="s">
        <v>32</v>
      </c>
      <c r="X4811" s="2" t="s">
        <v>32</v>
      </c>
      <c r="Y4811" s="2" t="s">
        <v>32</v>
      </c>
      <c r="Z4811" s="2" t="s">
        <v>32</v>
      </c>
      <c r="AA4811" s="2" t="s">
        <v>32</v>
      </c>
      <c r="AB4811" s="2" t="s">
        <v>32</v>
      </c>
      <c r="AC4811" s="2" t="s">
        <v>32</v>
      </c>
      <c r="AD4811" s="2" t="s">
        <v>32</v>
      </c>
    </row>
    <row r="4812" spans="1:30" x14ac:dyDescent="0.25">
      <c r="A4812" s="1">
        <v>44114.708333333336</v>
      </c>
      <c r="B4812" s="2" t="s">
        <v>30</v>
      </c>
      <c r="C4812">
        <v>17</v>
      </c>
      <c r="D4812" s="2" t="s">
        <v>33</v>
      </c>
      <c r="E4812">
        <v>4063947052</v>
      </c>
      <c r="F4812">
        <v>1580514834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 s="2" t="s">
        <v>4518</v>
      </c>
      <c r="Q4812" s="2" t="s">
        <v>6727</v>
      </c>
      <c r="R4812">
        <v>1034</v>
      </c>
      <c r="S4812">
        <v>81193</v>
      </c>
      <c r="T4812" s="2" t="s">
        <v>6728</v>
      </c>
      <c r="U4812" s="2" t="s">
        <v>32</v>
      </c>
      <c r="V4812" s="2" t="s">
        <v>32</v>
      </c>
      <c r="W4812" s="2" t="s">
        <v>32</v>
      </c>
      <c r="X4812" s="2" t="s">
        <v>32</v>
      </c>
      <c r="Y4812" s="2" t="s">
        <v>32</v>
      </c>
      <c r="Z4812" s="2" t="s">
        <v>32</v>
      </c>
      <c r="AA4812" s="2" t="s">
        <v>32</v>
      </c>
      <c r="AB4812" s="2" t="s">
        <v>32</v>
      </c>
      <c r="AC4812" s="2" t="s">
        <v>32</v>
      </c>
      <c r="AD4812" s="2" t="s">
        <v>32</v>
      </c>
    </row>
    <row r="4813" spans="1:30" x14ac:dyDescent="0.25">
      <c r="A4813" s="1">
        <v>44114.708333333336</v>
      </c>
      <c r="B4813" s="2" t="s">
        <v>30</v>
      </c>
      <c r="C4813">
        <v>18</v>
      </c>
      <c r="D4813" s="2" t="s">
        <v>34</v>
      </c>
      <c r="E4813">
        <v>3890597598</v>
      </c>
      <c r="F4813">
        <v>1659440194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 s="2" t="s">
        <v>1741</v>
      </c>
      <c r="Q4813" s="2" t="s">
        <v>6729</v>
      </c>
      <c r="R4813">
        <v>2256</v>
      </c>
      <c r="S4813">
        <v>220936</v>
      </c>
      <c r="T4813" s="2" t="s">
        <v>6730</v>
      </c>
      <c r="U4813" s="2" t="s">
        <v>32</v>
      </c>
      <c r="V4813" s="2" t="s">
        <v>32</v>
      </c>
      <c r="W4813" s="2" t="s">
        <v>32</v>
      </c>
      <c r="X4813" s="2" t="s">
        <v>32</v>
      </c>
      <c r="Y4813" s="2" t="s">
        <v>32</v>
      </c>
      <c r="Z4813" s="2" t="s">
        <v>32</v>
      </c>
      <c r="AA4813" s="2" t="s">
        <v>32</v>
      </c>
      <c r="AB4813" s="2" t="s">
        <v>32</v>
      </c>
      <c r="AC4813" s="2" t="s">
        <v>32</v>
      </c>
      <c r="AD4813" s="2" t="s">
        <v>32</v>
      </c>
    </row>
    <row r="4814" spans="1:30" x14ac:dyDescent="0.25">
      <c r="A4814" s="1">
        <v>44114.708333333336</v>
      </c>
      <c r="B4814" s="2" t="s">
        <v>30</v>
      </c>
      <c r="C4814">
        <v>15</v>
      </c>
      <c r="D4814" s="2" t="s">
        <v>35</v>
      </c>
      <c r="E4814">
        <v>4083956555</v>
      </c>
      <c r="F4814">
        <v>1425084984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 s="2" t="s">
        <v>6731</v>
      </c>
      <c r="Q4814" s="2" t="s">
        <v>6732</v>
      </c>
      <c r="R4814">
        <v>17897</v>
      </c>
      <c r="S4814">
        <v>673472</v>
      </c>
      <c r="T4814" s="2" t="s">
        <v>6733</v>
      </c>
      <c r="U4814" s="2" t="s">
        <v>32</v>
      </c>
      <c r="V4814" s="2" t="s">
        <v>32</v>
      </c>
      <c r="W4814" s="2" t="s">
        <v>32</v>
      </c>
      <c r="X4814" s="2" t="s">
        <v>32</v>
      </c>
      <c r="Y4814" s="2" t="s">
        <v>32</v>
      </c>
      <c r="Z4814" s="2" t="s">
        <v>32</v>
      </c>
      <c r="AA4814" s="2" t="s">
        <v>32</v>
      </c>
      <c r="AB4814" s="2" t="s">
        <v>32</v>
      </c>
      <c r="AC4814" s="2" t="s">
        <v>32</v>
      </c>
      <c r="AD4814" s="2" t="s">
        <v>32</v>
      </c>
    </row>
    <row r="4815" spans="1:30" x14ac:dyDescent="0.25">
      <c r="A4815" s="1">
        <v>44114.708333333336</v>
      </c>
      <c r="B4815" s="2" t="s">
        <v>30</v>
      </c>
      <c r="C4815">
        <v>8</v>
      </c>
      <c r="D4815" s="2" t="s">
        <v>36</v>
      </c>
      <c r="E4815">
        <v>4449436681</v>
      </c>
      <c r="F4815">
        <v>1.13417208E+16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 s="2" t="s">
        <v>6734</v>
      </c>
      <c r="Q4815" s="2" t="s">
        <v>6735</v>
      </c>
      <c r="R4815">
        <v>37297</v>
      </c>
      <c r="S4815">
        <v>1282331</v>
      </c>
      <c r="T4815" s="2" t="s">
        <v>6736</v>
      </c>
      <c r="U4815" s="2" t="s">
        <v>32</v>
      </c>
      <c r="V4815" s="2" t="s">
        <v>32</v>
      </c>
      <c r="W4815" s="2" t="s">
        <v>32</v>
      </c>
      <c r="X4815" s="2" t="s">
        <v>32</v>
      </c>
      <c r="Y4815" s="2" t="s">
        <v>32</v>
      </c>
      <c r="Z4815" s="2" t="s">
        <v>32</v>
      </c>
      <c r="AA4815" s="2" t="s">
        <v>32</v>
      </c>
      <c r="AB4815" s="2" t="s">
        <v>32</v>
      </c>
      <c r="AC4815" s="2" t="s">
        <v>32</v>
      </c>
      <c r="AD4815" s="2" t="s">
        <v>32</v>
      </c>
    </row>
    <row r="4816" spans="1:30" x14ac:dyDescent="0.25">
      <c r="A4816" s="1">
        <v>44114.708333333336</v>
      </c>
      <c r="B4816" s="2" t="s">
        <v>30</v>
      </c>
      <c r="C4816">
        <v>6</v>
      </c>
      <c r="D4816" s="2" t="s">
        <v>37</v>
      </c>
      <c r="E4816">
        <v>456494354</v>
      </c>
      <c r="F4816">
        <v>13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 s="2" t="s">
        <v>6737</v>
      </c>
      <c r="Q4816" s="2" t="s">
        <v>6738</v>
      </c>
      <c r="R4816">
        <v>5416</v>
      </c>
      <c r="S4816">
        <v>447946</v>
      </c>
      <c r="T4816" s="2" t="s">
        <v>6739</v>
      </c>
      <c r="U4816" s="2" t="s">
        <v>32</v>
      </c>
      <c r="V4816" s="2" t="s">
        <v>32</v>
      </c>
      <c r="W4816" s="2" t="s">
        <v>32</v>
      </c>
      <c r="X4816" s="2" t="s">
        <v>32</v>
      </c>
      <c r="Y4816" s="2" t="s">
        <v>32</v>
      </c>
      <c r="Z4816" s="2" t="s">
        <v>32</v>
      </c>
      <c r="AA4816" s="2" t="s">
        <v>32</v>
      </c>
      <c r="AB4816" s="2" t="s">
        <v>32</v>
      </c>
      <c r="AC4816" s="2" t="s">
        <v>32</v>
      </c>
      <c r="AD4816" s="2" t="s">
        <v>32</v>
      </c>
    </row>
    <row r="4817" spans="1:30" x14ac:dyDescent="0.25">
      <c r="A4817" s="1">
        <v>44114.708333333336</v>
      </c>
      <c r="B4817" s="2" t="s">
        <v>30</v>
      </c>
      <c r="C4817">
        <v>12</v>
      </c>
      <c r="D4817" s="2" t="s">
        <v>38</v>
      </c>
      <c r="E4817">
        <v>4189277044</v>
      </c>
      <c r="F4817">
        <v>1248366722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 s="2" t="s">
        <v>6740</v>
      </c>
      <c r="Q4817" s="2" t="s">
        <v>4050</v>
      </c>
      <c r="R4817">
        <v>19519</v>
      </c>
      <c r="S4817">
        <v>1002753</v>
      </c>
      <c r="T4817" s="2" t="s">
        <v>6741</v>
      </c>
      <c r="U4817" s="2" t="s">
        <v>32</v>
      </c>
      <c r="V4817" s="2" t="s">
        <v>32</v>
      </c>
      <c r="W4817" s="2" t="s">
        <v>32</v>
      </c>
      <c r="X4817" s="2" t="s">
        <v>32</v>
      </c>
      <c r="Y4817" s="2" t="s">
        <v>32</v>
      </c>
      <c r="Z4817" s="2" t="s">
        <v>32</v>
      </c>
      <c r="AA4817" s="2" t="s">
        <v>32</v>
      </c>
      <c r="AB4817" s="2" t="s">
        <v>32</v>
      </c>
      <c r="AC4817" s="2" t="s">
        <v>32</v>
      </c>
      <c r="AD4817" s="2" t="s">
        <v>32</v>
      </c>
    </row>
    <row r="4818" spans="1:30" x14ac:dyDescent="0.25">
      <c r="A4818" s="1">
        <v>44114.708333333336</v>
      </c>
      <c r="B4818" s="2" t="s">
        <v>30</v>
      </c>
      <c r="C4818">
        <v>7</v>
      </c>
      <c r="D4818" s="2" t="s">
        <v>39</v>
      </c>
      <c r="E4818">
        <v>4441149315</v>
      </c>
      <c r="F4818">
        <v>89326992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 s="2" t="s">
        <v>6742</v>
      </c>
      <c r="Q4818" s="2" t="s">
        <v>6743</v>
      </c>
      <c r="R4818">
        <v>14883</v>
      </c>
      <c r="S4818">
        <v>344162</v>
      </c>
      <c r="T4818" s="2" t="s">
        <v>6744</v>
      </c>
      <c r="U4818" s="2" t="s">
        <v>32</v>
      </c>
      <c r="V4818" s="2" t="s">
        <v>32</v>
      </c>
      <c r="W4818" s="2" t="s">
        <v>32</v>
      </c>
      <c r="X4818" s="2" t="s">
        <v>32</v>
      </c>
      <c r="Y4818" s="2" t="s">
        <v>32</v>
      </c>
      <c r="Z4818" s="2" t="s">
        <v>32</v>
      </c>
      <c r="AA4818" s="2" t="s">
        <v>32</v>
      </c>
      <c r="AB4818" s="2" t="s">
        <v>32</v>
      </c>
      <c r="AC4818" s="2" t="s">
        <v>32</v>
      </c>
      <c r="AD4818" s="2" t="s">
        <v>32</v>
      </c>
    </row>
    <row r="4819" spans="1:30" x14ac:dyDescent="0.25">
      <c r="A4819" s="1">
        <v>44114.708333333336</v>
      </c>
      <c r="B4819" s="2" t="s">
        <v>30</v>
      </c>
      <c r="C4819">
        <v>3</v>
      </c>
      <c r="D4819" s="2" t="s">
        <v>40</v>
      </c>
      <c r="E4819">
        <v>4546679409</v>
      </c>
      <c r="F4819">
        <v>9190347404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 s="2" t="s">
        <v>6745</v>
      </c>
      <c r="Q4819" s="2" t="s">
        <v>6746</v>
      </c>
      <c r="R4819">
        <v>111992</v>
      </c>
      <c r="S4819">
        <v>2303398</v>
      </c>
      <c r="T4819" s="2" t="s">
        <v>6747</v>
      </c>
      <c r="U4819" s="2" t="s">
        <v>32</v>
      </c>
      <c r="V4819" s="2" t="s">
        <v>32</v>
      </c>
      <c r="W4819" s="2" t="s">
        <v>32</v>
      </c>
      <c r="X4819" s="2" t="s">
        <v>32</v>
      </c>
      <c r="Y4819" s="2" t="s">
        <v>32</v>
      </c>
      <c r="Z4819" s="2" t="s">
        <v>32</v>
      </c>
      <c r="AA4819" s="2" t="s">
        <v>32</v>
      </c>
      <c r="AB4819" s="2" t="s">
        <v>32</v>
      </c>
      <c r="AC4819" s="2" t="s">
        <v>32</v>
      </c>
      <c r="AD4819" s="2" t="s">
        <v>32</v>
      </c>
    </row>
    <row r="4820" spans="1:30" x14ac:dyDescent="0.25">
      <c r="A4820" s="1">
        <v>44114.708333333336</v>
      </c>
      <c r="B4820" s="2" t="s">
        <v>30</v>
      </c>
      <c r="C4820">
        <v>11</v>
      </c>
      <c r="D4820" s="2" t="s">
        <v>41</v>
      </c>
      <c r="E4820">
        <v>4361675973</v>
      </c>
      <c r="F4820">
        <v>135188753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 s="2" t="s">
        <v>6748</v>
      </c>
      <c r="Q4820" s="2" t="s">
        <v>1505</v>
      </c>
      <c r="R4820">
        <v>8485</v>
      </c>
      <c r="S4820">
        <v>266010</v>
      </c>
      <c r="T4820" s="2" t="s">
        <v>6749</v>
      </c>
      <c r="U4820" s="2" t="s">
        <v>32</v>
      </c>
      <c r="V4820" s="2" t="s">
        <v>32</v>
      </c>
      <c r="W4820" s="2" t="s">
        <v>32</v>
      </c>
      <c r="X4820" s="2" t="s">
        <v>32</v>
      </c>
      <c r="Y4820" s="2" t="s">
        <v>32</v>
      </c>
      <c r="Z4820" s="2" t="s">
        <v>32</v>
      </c>
      <c r="AA4820" s="2" t="s">
        <v>32</v>
      </c>
      <c r="AB4820" s="2" t="s">
        <v>32</v>
      </c>
      <c r="AC4820" s="2" t="s">
        <v>32</v>
      </c>
      <c r="AD4820" s="2" t="s">
        <v>32</v>
      </c>
    </row>
    <row r="4821" spans="1:30" x14ac:dyDescent="0.25">
      <c r="A4821" s="1">
        <v>44114.708333333336</v>
      </c>
      <c r="B4821" s="2" t="s">
        <v>30</v>
      </c>
      <c r="C4821">
        <v>14</v>
      </c>
      <c r="D4821" s="2" t="s">
        <v>42</v>
      </c>
      <c r="E4821">
        <v>4155774754</v>
      </c>
      <c r="F4821">
        <v>14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 s="2" t="s">
        <v>6750</v>
      </c>
      <c r="Q4821" s="2" t="s">
        <v>2710</v>
      </c>
      <c r="R4821">
        <v>711</v>
      </c>
      <c r="S4821">
        <v>47699</v>
      </c>
      <c r="T4821" s="2" t="s">
        <v>6751</v>
      </c>
      <c r="U4821" s="2" t="s">
        <v>32</v>
      </c>
      <c r="V4821" s="2" t="s">
        <v>32</v>
      </c>
      <c r="W4821" s="2" t="s">
        <v>32</v>
      </c>
      <c r="X4821" s="2" t="s">
        <v>32</v>
      </c>
      <c r="Y4821" s="2" t="s">
        <v>32</v>
      </c>
      <c r="Z4821" s="2" t="s">
        <v>32</v>
      </c>
      <c r="AA4821" s="2" t="s">
        <v>32</v>
      </c>
      <c r="AB4821" s="2" t="s">
        <v>32</v>
      </c>
      <c r="AC4821" s="2" t="s">
        <v>32</v>
      </c>
      <c r="AD4821" s="2" t="s">
        <v>32</v>
      </c>
    </row>
    <row r="4822" spans="1:30" x14ac:dyDescent="0.25">
      <c r="A4822" s="1">
        <v>44114.708333333336</v>
      </c>
      <c r="B4822" s="2" t="s">
        <v>30</v>
      </c>
      <c r="C4822">
        <v>21</v>
      </c>
      <c r="D4822" s="2" t="s">
        <v>43</v>
      </c>
      <c r="E4822">
        <v>4649933453</v>
      </c>
      <c r="F4822">
        <v>11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 s="2" t="s">
        <v>6752</v>
      </c>
      <c r="Q4822" s="2" t="s">
        <v>1505</v>
      </c>
      <c r="R4822">
        <v>3980</v>
      </c>
      <c r="S4822">
        <v>191245</v>
      </c>
      <c r="T4822" s="2" t="s">
        <v>6753</v>
      </c>
      <c r="U4822" s="2" t="s">
        <v>32</v>
      </c>
      <c r="V4822" s="2" t="s">
        <v>32</v>
      </c>
      <c r="W4822" s="2" t="s">
        <v>32</v>
      </c>
      <c r="X4822" s="2" t="s">
        <v>32</v>
      </c>
      <c r="Y4822" s="2" t="s">
        <v>32</v>
      </c>
      <c r="Z4822" s="2" t="s">
        <v>32</v>
      </c>
      <c r="AA4822" s="2" t="s">
        <v>32</v>
      </c>
      <c r="AB4822" s="2" t="s">
        <v>32</v>
      </c>
      <c r="AC4822" s="2" t="s">
        <v>32</v>
      </c>
      <c r="AD4822" s="2" t="s">
        <v>32</v>
      </c>
    </row>
    <row r="4823" spans="1:30" x14ac:dyDescent="0.25">
      <c r="A4823" s="1">
        <v>44114.708333333336</v>
      </c>
      <c r="B4823" s="2" t="s">
        <v>30</v>
      </c>
      <c r="C4823">
        <v>22</v>
      </c>
      <c r="D4823" s="2" t="s">
        <v>44</v>
      </c>
      <c r="E4823">
        <v>4606893511</v>
      </c>
      <c r="F4823">
        <v>1112123097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 s="2" t="s">
        <v>6754</v>
      </c>
      <c r="Q4823" s="2" t="s">
        <v>6755</v>
      </c>
      <c r="R4823">
        <v>6444</v>
      </c>
      <c r="S4823">
        <v>248440</v>
      </c>
      <c r="T4823" s="2" t="s">
        <v>6756</v>
      </c>
      <c r="U4823" s="2" t="s">
        <v>32</v>
      </c>
      <c r="V4823" s="2" t="s">
        <v>32</v>
      </c>
      <c r="W4823" s="2" t="s">
        <v>32</v>
      </c>
      <c r="X4823" s="2" t="s">
        <v>32</v>
      </c>
      <c r="Y4823" s="2" t="s">
        <v>32</v>
      </c>
      <c r="Z4823" s="2" t="s">
        <v>32</v>
      </c>
      <c r="AA4823" s="2" t="s">
        <v>32</v>
      </c>
      <c r="AB4823" s="2" t="s">
        <v>32</v>
      </c>
      <c r="AC4823" s="2" t="s">
        <v>32</v>
      </c>
      <c r="AD4823" s="2" t="s">
        <v>32</v>
      </c>
    </row>
    <row r="4824" spans="1:30" x14ac:dyDescent="0.25">
      <c r="A4824" s="1">
        <v>44114.708333333336</v>
      </c>
      <c r="B4824" s="2" t="s">
        <v>30</v>
      </c>
      <c r="C4824">
        <v>1</v>
      </c>
      <c r="D4824" s="2" t="s">
        <v>45</v>
      </c>
      <c r="E4824">
        <v>450732745</v>
      </c>
      <c r="F4824">
        <v>7680687483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 s="2" t="s">
        <v>6757</v>
      </c>
      <c r="Q4824" s="2" t="s">
        <v>6758</v>
      </c>
      <c r="R4824">
        <v>38094</v>
      </c>
      <c r="S4824">
        <v>786555</v>
      </c>
      <c r="T4824" s="2" t="s">
        <v>6759</v>
      </c>
      <c r="U4824" s="2" t="s">
        <v>32</v>
      </c>
      <c r="V4824" s="2" t="s">
        <v>32</v>
      </c>
      <c r="W4824" s="2" t="s">
        <v>32</v>
      </c>
      <c r="X4824" s="2" t="s">
        <v>32</v>
      </c>
      <c r="Y4824" s="2" t="s">
        <v>32</v>
      </c>
      <c r="Z4824" s="2" t="s">
        <v>32</v>
      </c>
      <c r="AA4824" s="2" t="s">
        <v>32</v>
      </c>
      <c r="AB4824" s="2" t="s">
        <v>32</v>
      </c>
      <c r="AC4824" s="2" t="s">
        <v>32</v>
      </c>
      <c r="AD4824" s="2" t="s">
        <v>32</v>
      </c>
    </row>
    <row r="4825" spans="1:30" x14ac:dyDescent="0.25">
      <c r="A4825" s="1">
        <v>44114.708333333336</v>
      </c>
      <c r="B4825" s="2" t="s">
        <v>30</v>
      </c>
      <c r="C4825">
        <v>16</v>
      </c>
      <c r="D4825" s="2" t="s">
        <v>46</v>
      </c>
      <c r="E4825">
        <v>4112559576</v>
      </c>
      <c r="F4825">
        <v>16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 s="2" t="s">
        <v>6760</v>
      </c>
      <c r="Q4825" s="2" t="s">
        <v>6761</v>
      </c>
      <c r="R4825">
        <v>9300</v>
      </c>
      <c r="S4825">
        <v>450063</v>
      </c>
      <c r="T4825" s="2" t="s">
        <v>6762</v>
      </c>
      <c r="U4825" s="2" t="s">
        <v>3753</v>
      </c>
      <c r="V4825" s="2" t="s">
        <v>32</v>
      </c>
      <c r="W4825" s="2" t="s">
        <v>32</v>
      </c>
      <c r="X4825" s="2" t="s">
        <v>32</v>
      </c>
      <c r="Y4825" s="2" t="s">
        <v>32</v>
      </c>
      <c r="Z4825" s="2" t="s">
        <v>32</v>
      </c>
      <c r="AA4825" s="2" t="s">
        <v>32</v>
      </c>
      <c r="AB4825" s="2" t="s">
        <v>32</v>
      </c>
      <c r="AC4825" s="2" t="s">
        <v>32</v>
      </c>
      <c r="AD4825" s="2" t="s">
        <v>32</v>
      </c>
    </row>
    <row r="4826" spans="1:30" x14ac:dyDescent="0.25">
      <c r="A4826" s="1">
        <v>44114.708333333336</v>
      </c>
      <c r="B4826" s="2" t="s">
        <v>30</v>
      </c>
      <c r="C4826">
        <v>20</v>
      </c>
      <c r="D4826" s="2" t="s">
        <v>47</v>
      </c>
      <c r="E4826">
        <v>3921531192</v>
      </c>
      <c r="F4826">
        <v>9110616306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 s="2" t="s">
        <v>6763</v>
      </c>
      <c r="Q4826" s="2" t="s">
        <v>6764</v>
      </c>
      <c r="R4826">
        <v>4866</v>
      </c>
      <c r="S4826">
        <v>210707</v>
      </c>
      <c r="T4826" s="2" t="s">
        <v>6765</v>
      </c>
      <c r="U4826" s="2" t="s">
        <v>32</v>
      </c>
      <c r="V4826" s="2" t="s">
        <v>32</v>
      </c>
      <c r="W4826" s="2" t="s">
        <v>32</v>
      </c>
      <c r="X4826" s="2" t="s">
        <v>32</v>
      </c>
      <c r="Y4826" s="2" t="s">
        <v>32</v>
      </c>
      <c r="Z4826" s="2" t="s">
        <v>32</v>
      </c>
      <c r="AA4826" s="2" t="s">
        <v>32</v>
      </c>
      <c r="AB4826" s="2" t="s">
        <v>32</v>
      </c>
      <c r="AC4826" s="2" t="s">
        <v>32</v>
      </c>
      <c r="AD4826" s="2" t="s">
        <v>32</v>
      </c>
    </row>
    <row r="4827" spans="1:30" x14ac:dyDescent="0.25">
      <c r="A4827" s="1">
        <v>44114.708333333336</v>
      </c>
      <c r="B4827" s="2" t="s">
        <v>30</v>
      </c>
      <c r="C4827">
        <v>19</v>
      </c>
      <c r="D4827" s="2" t="s">
        <v>48</v>
      </c>
      <c r="E4827">
        <v>3811569725</v>
      </c>
      <c r="F4827">
        <v>1.3362356699999998E+16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 s="2" t="s">
        <v>6766</v>
      </c>
      <c r="Q4827" s="2" t="s">
        <v>4158</v>
      </c>
      <c r="R4827">
        <v>8997</v>
      </c>
      <c r="S4827">
        <v>544425</v>
      </c>
      <c r="T4827" s="2" t="s">
        <v>6767</v>
      </c>
      <c r="U4827" s="2" t="s">
        <v>32</v>
      </c>
      <c r="V4827" s="2" t="s">
        <v>32</v>
      </c>
      <c r="W4827" s="2" t="s">
        <v>32</v>
      </c>
      <c r="X4827" s="2" t="s">
        <v>32</v>
      </c>
      <c r="Y4827" s="2" t="s">
        <v>32</v>
      </c>
      <c r="Z4827" s="2" t="s">
        <v>32</v>
      </c>
      <c r="AA4827" s="2" t="s">
        <v>32</v>
      </c>
      <c r="AB4827" s="2" t="s">
        <v>32</v>
      </c>
      <c r="AC4827" s="2" t="s">
        <v>32</v>
      </c>
      <c r="AD4827" s="2" t="s">
        <v>32</v>
      </c>
    </row>
    <row r="4828" spans="1:30" x14ac:dyDescent="0.25">
      <c r="A4828" s="1">
        <v>44114.708333333336</v>
      </c>
      <c r="B4828" s="2" t="s">
        <v>30</v>
      </c>
      <c r="C4828">
        <v>9</v>
      </c>
      <c r="D4828" s="2" t="s">
        <v>49</v>
      </c>
      <c r="E4828">
        <v>4376923077</v>
      </c>
      <c r="F4828">
        <v>11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 s="2" t="s">
        <v>6768</v>
      </c>
      <c r="Q4828" s="2" t="s">
        <v>6769</v>
      </c>
      <c r="R4828">
        <v>17643</v>
      </c>
      <c r="S4828">
        <v>828114</v>
      </c>
      <c r="T4828" s="2" t="s">
        <v>6770</v>
      </c>
      <c r="U4828" s="2" t="s">
        <v>32</v>
      </c>
      <c r="V4828" s="2" t="s">
        <v>32</v>
      </c>
      <c r="W4828" s="2" t="s">
        <v>32</v>
      </c>
      <c r="X4828" s="2" t="s">
        <v>32</v>
      </c>
      <c r="Y4828" s="2" t="s">
        <v>32</v>
      </c>
      <c r="Z4828" s="2" t="s">
        <v>32</v>
      </c>
      <c r="AA4828" s="2" t="s">
        <v>32</v>
      </c>
      <c r="AB4828" s="2" t="s">
        <v>32</v>
      </c>
      <c r="AC4828" s="2" t="s">
        <v>32</v>
      </c>
      <c r="AD4828" s="2" t="s">
        <v>32</v>
      </c>
    </row>
    <row r="4829" spans="1:30" x14ac:dyDescent="0.25">
      <c r="A4829" s="1">
        <v>44114.708333333336</v>
      </c>
      <c r="B4829" s="2" t="s">
        <v>30</v>
      </c>
      <c r="C4829">
        <v>10</v>
      </c>
      <c r="D4829" s="2" t="s">
        <v>50</v>
      </c>
      <c r="E4829">
        <v>4310675841</v>
      </c>
      <c r="F4829">
        <v>12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 s="2" t="s">
        <v>6771</v>
      </c>
      <c r="Q4829" s="2" t="s">
        <v>3025</v>
      </c>
      <c r="R4829">
        <v>3189</v>
      </c>
      <c r="S4829">
        <v>225964</v>
      </c>
      <c r="T4829" s="2" t="s">
        <v>6772</v>
      </c>
      <c r="U4829" s="2" t="s">
        <v>32</v>
      </c>
      <c r="V4829" s="2" t="s">
        <v>32</v>
      </c>
      <c r="W4829" s="2" t="s">
        <v>32</v>
      </c>
      <c r="X4829" s="2" t="s">
        <v>32</v>
      </c>
      <c r="Y4829" s="2" t="s">
        <v>32</v>
      </c>
      <c r="Z4829" s="2" t="s">
        <v>32</v>
      </c>
      <c r="AA4829" s="2" t="s">
        <v>32</v>
      </c>
      <c r="AB4829" s="2" t="s">
        <v>32</v>
      </c>
      <c r="AC4829" s="2" t="s">
        <v>32</v>
      </c>
      <c r="AD4829" s="2" t="s">
        <v>32</v>
      </c>
    </row>
    <row r="4830" spans="1:30" x14ac:dyDescent="0.25">
      <c r="A4830" s="1">
        <v>44114.708333333336</v>
      </c>
      <c r="B4830" s="2" t="s">
        <v>30</v>
      </c>
      <c r="C4830">
        <v>2</v>
      </c>
      <c r="D4830" s="2" t="s">
        <v>51</v>
      </c>
      <c r="E4830">
        <v>4573750286</v>
      </c>
      <c r="F4830">
        <v>7320149366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 s="2" t="s">
        <v>6773</v>
      </c>
      <c r="Q4830" s="2" t="s">
        <v>6774</v>
      </c>
      <c r="R4830">
        <v>1446</v>
      </c>
      <c r="S4830">
        <v>31033</v>
      </c>
      <c r="T4830" s="2" t="s">
        <v>6775</v>
      </c>
      <c r="U4830" s="2" t="s">
        <v>32</v>
      </c>
      <c r="V4830" s="2" t="s">
        <v>32</v>
      </c>
      <c r="W4830" s="2" t="s">
        <v>32</v>
      </c>
      <c r="X4830" s="2" t="s">
        <v>32</v>
      </c>
      <c r="Y4830" s="2" t="s">
        <v>32</v>
      </c>
      <c r="Z4830" s="2" t="s">
        <v>32</v>
      </c>
      <c r="AA4830" s="2" t="s">
        <v>32</v>
      </c>
      <c r="AB4830" s="2" t="s">
        <v>32</v>
      </c>
      <c r="AC4830" s="2" t="s">
        <v>32</v>
      </c>
      <c r="AD4830" s="2" t="s">
        <v>32</v>
      </c>
    </row>
    <row r="4831" spans="1:30" x14ac:dyDescent="0.25">
      <c r="A4831" s="1">
        <v>44114.708333333336</v>
      </c>
      <c r="B4831" s="2" t="s">
        <v>30</v>
      </c>
      <c r="C4831">
        <v>5</v>
      </c>
      <c r="D4831" s="2" t="s">
        <v>52</v>
      </c>
      <c r="E4831">
        <v>4543490485</v>
      </c>
      <c r="F4831">
        <v>12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 s="2" t="s">
        <v>6776</v>
      </c>
      <c r="Q4831" s="2" t="s">
        <v>6777</v>
      </c>
      <c r="R4831">
        <v>31065</v>
      </c>
      <c r="S4831">
        <v>2052467</v>
      </c>
      <c r="T4831" s="2" t="s">
        <v>6778</v>
      </c>
      <c r="U4831" s="2" t="s">
        <v>32</v>
      </c>
      <c r="V4831" s="2" t="s">
        <v>32</v>
      </c>
      <c r="W4831" s="2" t="s">
        <v>32</v>
      </c>
      <c r="X4831" s="2" t="s">
        <v>32</v>
      </c>
      <c r="Y4831" s="2" t="s">
        <v>32</v>
      </c>
      <c r="Z4831" s="2" t="s">
        <v>32</v>
      </c>
      <c r="AA4831" s="2" t="s">
        <v>32</v>
      </c>
      <c r="AB4831" s="2" t="s">
        <v>32</v>
      </c>
      <c r="AC4831" s="2" t="s">
        <v>32</v>
      </c>
      <c r="AD4831" s="2" t="s">
        <v>32</v>
      </c>
    </row>
    <row r="4832" spans="1:30" x14ac:dyDescent="0.25">
      <c r="A4832" s="1">
        <v>44115.708333333336</v>
      </c>
      <c r="B4832" s="2" t="s">
        <v>30</v>
      </c>
      <c r="C4832">
        <v>13</v>
      </c>
      <c r="D4832" s="2" t="s">
        <v>31</v>
      </c>
      <c r="E4832">
        <v>4235122196</v>
      </c>
      <c r="F4832">
        <v>13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 s="2" t="s">
        <v>6779</v>
      </c>
      <c r="Q4832" s="2" t="s">
        <v>6780</v>
      </c>
      <c r="R4832">
        <v>5057</v>
      </c>
      <c r="S4832">
        <v>223420</v>
      </c>
      <c r="T4832" s="2" t="s">
        <v>6781</v>
      </c>
      <c r="U4832" s="2" t="s">
        <v>32</v>
      </c>
      <c r="V4832" s="2" t="s">
        <v>32</v>
      </c>
      <c r="W4832" s="2" t="s">
        <v>32</v>
      </c>
      <c r="X4832" s="2" t="s">
        <v>32</v>
      </c>
      <c r="Y4832" s="2" t="s">
        <v>32</v>
      </c>
      <c r="Z4832" s="2" t="s">
        <v>32</v>
      </c>
      <c r="AA4832" s="2" t="s">
        <v>32</v>
      </c>
      <c r="AB4832" s="2" t="s">
        <v>32</v>
      </c>
      <c r="AC4832" s="2" t="s">
        <v>32</v>
      </c>
      <c r="AD4832" s="2" t="s">
        <v>32</v>
      </c>
    </row>
    <row r="4833" spans="1:30" x14ac:dyDescent="0.25">
      <c r="A4833" s="1">
        <v>44115.708333333336</v>
      </c>
      <c r="B4833" s="2" t="s">
        <v>30</v>
      </c>
      <c r="C4833">
        <v>17</v>
      </c>
      <c r="D4833" s="2" t="s">
        <v>33</v>
      </c>
      <c r="E4833">
        <v>4063947052</v>
      </c>
      <c r="F4833">
        <v>1580514834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 s="2" t="s">
        <v>4518</v>
      </c>
      <c r="Q4833" s="2" t="s">
        <v>6782</v>
      </c>
      <c r="R4833">
        <v>1047</v>
      </c>
      <c r="S4833">
        <v>82150</v>
      </c>
      <c r="T4833" s="2" t="s">
        <v>6783</v>
      </c>
      <c r="U4833" s="2" t="s">
        <v>32</v>
      </c>
      <c r="V4833" s="2" t="s">
        <v>32</v>
      </c>
      <c r="W4833" s="2" t="s">
        <v>32</v>
      </c>
      <c r="X4833" s="2" t="s">
        <v>32</v>
      </c>
      <c r="Y4833" s="2" t="s">
        <v>32</v>
      </c>
      <c r="Z4833" s="2" t="s">
        <v>32</v>
      </c>
      <c r="AA4833" s="2" t="s">
        <v>32</v>
      </c>
      <c r="AB4833" s="2" t="s">
        <v>32</v>
      </c>
      <c r="AC4833" s="2" t="s">
        <v>32</v>
      </c>
      <c r="AD4833" s="2" t="s">
        <v>32</v>
      </c>
    </row>
    <row r="4834" spans="1:30" x14ac:dyDescent="0.25">
      <c r="A4834" s="1">
        <v>44115.708333333336</v>
      </c>
      <c r="B4834" s="2" t="s">
        <v>30</v>
      </c>
      <c r="C4834">
        <v>18</v>
      </c>
      <c r="D4834" s="2" t="s">
        <v>34</v>
      </c>
      <c r="E4834">
        <v>3890597598</v>
      </c>
      <c r="F4834">
        <v>1659440194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 s="2" t="s">
        <v>1741</v>
      </c>
      <c r="Q4834" s="2" t="s">
        <v>5436</v>
      </c>
      <c r="R4834">
        <v>2291</v>
      </c>
      <c r="S4834">
        <v>222632</v>
      </c>
      <c r="T4834" s="2" t="s">
        <v>6784</v>
      </c>
      <c r="U4834" s="2" t="s">
        <v>32</v>
      </c>
      <c r="V4834" s="2" t="s">
        <v>32</v>
      </c>
      <c r="W4834" s="2" t="s">
        <v>32</v>
      </c>
      <c r="X4834" s="2" t="s">
        <v>32</v>
      </c>
      <c r="Y4834" s="2" t="s">
        <v>32</v>
      </c>
      <c r="Z4834" s="2" t="s">
        <v>32</v>
      </c>
      <c r="AA4834" s="2" t="s">
        <v>32</v>
      </c>
      <c r="AB4834" s="2" t="s">
        <v>32</v>
      </c>
      <c r="AC4834" s="2" t="s">
        <v>32</v>
      </c>
      <c r="AD4834" s="2" t="s">
        <v>32</v>
      </c>
    </row>
    <row r="4835" spans="1:30" x14ac:dyDescent="0.25">
      <c r="A4835" s="1">
        <v>44115.708333333336</v>
      </c>
      <c r="B4835" s="2" t="s">
        <v>30</v>
      </c>
      <c r="C4835">
        <v>15</v>
      </c>
      <c r="D4835" s="2" t="s">
        <v>35</v>
      </c>
      <c r="E4835">
        <v>4083956555</v>
      </c>
      <c r="F4835">
        <v>1425084984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 s="2" t="s">
        <v>6785</v>
      </c>
      <c r="Q4835" s="2" t="s">
        <v>5205</v>
      </c>
      <c r="R4835">
        <v>18530</v>
      </c>
      <c r="S4835">
        <v>682704</v>
      </c>
      <c r="T4835" s="2" t="s">
        <v>6786</v>
      </c>
      <c r="U4835" s="2" t="s">
        <v>32</v>
      </c>
      <c r="V4835" s="2" t="s">
        <v>32</v>
      </c>
      <c r="W4835" s="2" t="s">
        <v>32</v>
      </c>
      <c r="X4835" s="2" t="s">
        <v>32</v>
      </c>
      <c r="Y4835" s="2" t="s">
        <v>32</v>
      </c>
      <c r="Z4835" s="2" t="s">
        <v>32</v>
      </c>
      <c r="AA4835" s="2" t="s">
        <v>32</v>
      </c>
      <c r="AB4835" s="2" t="s">
        <v>32</v>
      </c>
      <c r="AC4835" s="2" t="s">
        <v>32</v>
      </c>
      <c r="AD4835" s="2" t="s">
        <v>32</v>
      </c>
    </row>
    <row r="4836" spans="1:30" x14ac:dyDescent="0.25">
      <c r="A4836" s="1">
        <v>44115.708333333336</v>
      </c>
      <c r="B4836" s="2" t="s">
        <v>30</v>
      </c>
      <c r="C4836">
        <v>8</v>
      </c>
      <c r="D4836" s="2" t="s">
        <v>36</v>
      </c>
      <c r="E4836">
        <v>4449436681</v>
      </c>
      <c r="F4836">
        <v>1.13417208E+16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 s="2" t="s">
        <v>6787</v>
      </c>
      <c r="Q4836" s="2" t="s">
        <v>6788</v>
      </c>
      <c r="R4836">
        <v>37681</v>
      </c>
      <c r="S4836">
        <v>1290991</v>
      </c>
      <c r="T4836" s="2" t="s">
        <v>6789</v>
      </c>
      <c r="U4836" s="2" t="s">
        <v>32</v>
      </c>
      <c r="V4836" s="2" t="s">
        <v>32</v>
      </c>
      <c r="W4836" s="2" t="s">
        <v>32</v>
      </c>
      <c r="X4836" s="2" t="s">
        <v>32</v>
      </c>
      <c r="Y4836" s="2" t="s">
        <v>32</v>
      </c>
      <c r="Z4836" s="2" t="s">
        <v>32</v>
      </c>
      <c r="AA4836" s="2" t="s">
        <v>32</v>
      </c>
      <c r="AB4836" s="2" t="s">
        <v>32</v>
      </c>
      <c r="AC4836" s="2" t="s">
        <v>32</v>
      </c>
      <c r="AD4836" s="2" t="s">
        <v>32</v>
      </c>
    </row>
    <row r="4837" spans="1:30" x14ac:dyDescent="0.25">
      <c r="A4837" s="1">
        <v>44115.708333333336</v>
      </c>
      <c r="B4837" s="2" t="s">
        <v>30</v>
      </c>
      <c r="C4837">
        <v>6</v>
      </c>
      <c r="D4837" s="2" t="s">
        <v>37</v>
      </c>
      <c r="E4837">
        <v>456494354</v>
      </c>
      <c r="F4837">
        <v>13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 s="2" t="s">
        <v>6790</v>
      </c>
      <c r="Q4837" s="2" t="s">
        <v>4616</v>
      </c>
      <c r="R4837">
        <v>5513</v>
      </c>
      <c r="S4837">
        <v>449640</v>
      </c>
      <c r="T4837" s="2" t="s">
        <v>6791</v>
      </c>
      <c r="U4837" s="2" t="s">
        <v>32</v>
      </c>
      <c r="V4837" s="2" t="s">
        <v>32</v>
      </c>
      <c r="W4837" s="2" t="s">
        <v>32</v>
      </c>
      <c r="X4837" s="2" t="s">
        <v>32</v>
      </c>
      <c r="Y4837" s="2" t="s">
        <v>32</v>
      </c>
      <c r="Z4837" s="2" t="s">
        <v>32</v>
      </c>
      <c r="AA4837" s="2" t="s">
        <v>32</v>
      </c>
      <c r="AB4837" s="2" t="s">
        <v>32</v>
      </c>
      <c r="AC4837" s="2" t="s">
        <v>32</v>
      </c>
      <c r="AD4837" s="2" t="s">
        <v>32</v>
      </c>
    </row>
    <row r="4838" spans="1:30" x14ac:dyDescent="0.25">
      <c r="A4838" s="1">
        <v>44115.708333333336</v>
      </c>
      <c r="B4838" s="2" t="s">
        <v>30</v>
      </c>
      <c r="C4838">
        <v>12</v>
      </c>
      <c r="D4838" s="2" t="s">
        <v>38</v>
      </c>
      <c r="E4838">
        <v>4189277044</v>
      </c>
      <c r="F4838">
        <v>1248366722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 s="2" t="s">
        <v>6792</v>
      </c>
      <c r="Q4838" s="2" t="s">
        <v>6793</v>
      </c>
      <c r="R4838">
        <v>19890</v>
      </c>
      <c r="S4838">
        <v>1015486</v>
      </c>
      <c r="T4838" s="2" t="s">
        <v>6794</v>
      </c>
      <c r="U4838" s="2" t="s">
        <v>32</v>
      </c>
      <c r="V4838" s="2" t="s">
        <v>32</v>
      </c>
      <c r="W4838" s="2" t="s">
        <v>32</v>
      </c>
      <c r="X4838" s="2" t="s">
        <v>32</v>
      </c>
      <c r="Y4838" s="2" t="s">
        <v>32</v>
      </c>
      <c r="Z4838" s="2" t="s">
        <v>32</v>
      </c>
      <c r="AA4838" s="2" t="s">
        <v>32</v>
      </c>
      <c r="AB4838" s="2" t="s">
        <v>32</v>
      </c>
      <c r="AC4838" s="2" t="s">
        <v>32</v>
      </c>
      <c r="AD4838" s="2" t="s">
        <v>32</v>
      </c>
    </row>
    <row r="4839" spans="1:30" x14ac:dyDescent="0.25">
      <c r="A4839" s="1">
        <v>44115.708333333336</v>
      </c>
      <c r="B4839" s="2" t="s">
        <v>30</v>
      </c>
      <c r="C4839">
        <v>7</v>
      </c>
      <c r="D4839" s="2" t="s">
        <v>39</v>
      </c>
      <c r="E4839">
        <v>4441149315</v>
      </c>
      <c r="F4839">
        <v>89326992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 s="2" t="s">
        <v>6795</v>
      </c>
      <c r="Q4839" s="2" t="s">
        <v>6796</v>
      </c>
      <c r="R4839">
        <v>15269</v>
      </c>
      <c r="S4839">
        <v>347496</v>
      </c>
      <c r="T4839" s="2" t="s">
        <v>6797</v>
      </c>
      <c r="U4839" s="2" t="s">
        <v>32</v>
      </c>
      <c r="V4839" s="2" t="s">
        <v>32</v>
      </c>
      <c r="W4839" s="2" t="s">
        <v>32</v>
      </c>
      <c r="X4839" s="2" t="s">
        <v>32</v>
      </c>
      <c r="Y4839" s="2" t="s">
        <v>32</v>
      </c>
      <c r="Z4839" s="2" t="s">
        <v>32</v>
      </c>
      <c r="AA4839" s="2" t="s">
        <v>32</v>
      </c>
      <c r="AB4839" s="2" t="s">
        <v>32</v>
      </c>
      <c r="AC4839" s="2" t="s">
        <v>32</v>
      </c>
      <c r="AD4839" s="2" t="s">
        <v>32</v>
      </c>
    </row>
    <row r="4840" spans="1:30" x14ac:dyDescent="0.25">
      <c r="A4840" s="1">
        <v>44115.708333333336</v>
      </c>
      <c r="B4840" s="2" t="s">
        <v>30</v>
      </c>
      <c r="C4840">
        <v>3</v>
      </c>
      <c r="D4840" s="2" t="s">
        <v>40</v>
      </c>
      <c r="E4840">
        <v>4546679409</v>
      </c>
      <c r="F4840">
        <v>9190347404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 s="2" t="s">
        <v>6798</v>
      </c>
      <c r="Q4840" s="2" t="s">
        <v>6799</v>
      </c>
      <c r="R4840">
        <v>113024</v>
      </c>
      <c r="S4840">
        <v>2318988</v>
      </c>
      <c r="T4840" s="2" t="s">
        <v>6800</v>
      </c>
      <c r="U4840" s="2" t="s">
        <v>32</v>
      </c>
      <c r="V4840" s="2" t="s">
        <v>32</v>
      </c>
      <c r="W4840" s="2" t="s">
        <v>32</v>
      </c>
      <c r="X4840" s="2" t="s">
        <v>32</v>
      </c>
      <c r="Y4840" s="2" t="s">
        <v>32</v>
      </c>
      <c r="Z4840" s="2" t="s">
        <v>32</v>
      </c>
      <c r="AA4840" s="2" t="s">
        <v>32</v>
      </c>
      <c r="AB4840" s="2" t="s">
        <v>32</v>
      </c>
      <c r="AC4840" s="2" t="s">
        <v>32</v>
      </c>
      <c r="AD4840" s="2" t="s">
        <v>32</v>
      </c>
    </row>
    <row r="4841" spans="1:30" x14ac:dyDescent="0.25">
      <c r="A4841" s="1">
        <v>44115.708333333336</v>
      </c>
      <c r="B4841" s="2" t="s">
        <v>30</v>
      </c>
      <c r="C4841">
        <v>11</v>
      </c>
      <c r="D4841" s="2" t="s">
        <v>41</v>
      </c>
      <c r="E4841">
        <v>4361675973</v>
      </c>
      <c r="F4841">
        <v>135188753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 s="2" t="s">
        <v>6801</v>
      </c>
      <c r="Q4841" s="2" t="s">
        <v>1505</v>
      </c>
      <c r="R4841">
        <v>8593</v>
      </c>
      <c r="S4841">
        <v>268395</v>
      </c>
      <c r="T4841" s="2" t="s">
        <v>6802</v>
      </c>
      <c r="U4841" s="2" t="s">
        <v>32</v>
      </c>
      <c r="V4841" s="2" t="s">
        <v>32</v>
      </c>
      <c r="W4841" s="2" t="s">
        <v>32</v>
      </c>
      <c r="X4841" s="2" t="s">
        <v>32</v>
      </c>
      <c r="Y4841" s="2" t="s">
        <v>32</v>
      </c>
      <c r="Z4841" s="2" t="s">
        <v>32</v>
      </c>
      <c r="AA4841" s="2" t="s">
        <v>32</v>
      </c>
      <c r="AB4841" s="2" t="s">
        <v>32</v>
      </c>
      <c r="AC4841" s="2" t="s">
        <v>32</v>
      </c>
      <c r="AD4841" s="2" t="s">
        <v>32</v>
      </c>
    </row>
    <row r="4842" spans="1:30" x14ac:dyDescent="0.25">
      <c r="A4842" s="1">
        <v>44115.708333333336</v>
      </c>
      <c r="B4842" s="2" t="s">
        <v>30</v>
      </c>
      <c r="C4842">
        <v>14</v>
      </c>
      <c r="D4842" s="2" t="s">
        <v>42</v>
      </c>
      <c r="E4842">
        <v>4155774754</v>
      </c>
      <c r="F4842">
        <v>14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 s="2" t="s">
        <v>6803</v>
      </c>
      <c r="Q4842" s="2" t="s">
        <v>2710</v>
      </c>
      <c r="R4842">
        <v>739</v>
      </c>
      <c r="S4842">
        <v>48171</v>
      </c>
      <c r="T4842" s="2" t="s">
        <v>6804</v>
      </c>
      <c r="U4842" s="2" t="s">
        <v>32</v>
      </c>
      <c r="V4842" s="2" t="s">
        <v>32</v>
      </c>
      <c r="W4842" s="2" t="s">
        <v>32</v>
      </c>
      <c r="X4842" s="2" t="s">
        <v>32</v>
      </c>
      <c r="Y4842" s="2" t="s">
        <v>32</v>
      </c>
      <c r="Z4842" s="2" t="s">
        <v>32</v>
      </c>
      <c r="AA4842" s="2" t="s">
        <v>32</v>
      </c>
      <c r="AB4842" s="2" t="s">
        <v>32</v>
      </c>
      <c r="AC4842" s="2" t="s">
        <v>32</v>
      </c>
      <c r="AD4842" s="2" t="s">
        <v>32</v>
      </c>
    </row>
    <row r="4843" spans="1:30" x14ac:dyDescent="0.25">
      <c r="A4843" s="1">
        <v>44115.708333333336</v>
      </c>
      <c r="B4843" s="2" t="s">
        <v>30</v>
      </c>
      <c r="C4843">
        <v>21</v>
      </c>
      <c r="D4843" s="2" t="s">
        <v>43</v>
      </c>
      <c r="E4843">
        <v>4649933453</v>
      </c>
      <c r="F4843">
        <v>11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 s="2" t="s">
        <v>6805</v>
      </c>
      <c r="Q4843" s="2" t="s">
        <v>1505</v>
      </c>
      <c r="R4843">
        <v>4064</v>
      </c>
      <c r="S4843">
        <v>192844</v>
      </c>
      <c r="T4843" s="2" t="s">
        <v>6806</v>
      </c>
      <c r="U4843" s="2" t="s">
        <v>32</v>
      </c>
      <c r="V4843" s="2" t="s">
        <v>32</v>
      </c>
      <c r="W4843" s="2" t="s">
        <v>32</v>
      </c>
      <c r="X4843" s="2" t="s">
        <v>32</v>
      </c>
      <c r="Y4843" s="2" t="s">
        <v>32</v>
      </c>
      <c r="Z4843" s="2" t="s">
        <v>32</v>
      </c>
      <c r="AA4843" s="2" t="s">
        <v>32</v>
      </c>
      <c r="AB4843" s="2" t="s">
        <v>32</v>
      </c>
      <c r="AC4843" s="2" t="s">
        <v>32</v>
      </c>
      <c r="AD4843" s="2" t="s">
        <v>32</v>
      </c>
    </row>
    <row r="4844" spans="1:30" x14ac:dyDescent="0.25">
      <c r="A4844" s="1">
        <v>44115.708333333336</v>
      </c>
      <c r="B4844" s="2" t="s">
        <v>30</v>
      </c>
      <c r="C4844">
        <v>22</v>
      </c>
      <c r="D4844" s="2" t="s">
        <v>44</v>
      </c>
      <c r="E4844">
        <v>4606893511</v>
      </c>
      <c r="F4844">
        <v>1112123097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 s="2" t="s">
        <v>5759</v>
      </c>
      <c r="Q4844" s="2" t="s">
        <v>6807</v>
      </c>
      <c r="R4844">
        <v>6483</v>
      </c>
      <c r="S4844">
        <v>250287</v>
      </c>
      <c r="T4844" s="2" t="s">
        <v>6808</v>
      </c>
      <c r="U4844" s="2" t="s">
        <v>32</v>
      </c>
      <c r="V4844" s="2" t="s">
        <v>32</v>
      </c>
      <c r="W4844" s="2" t="s">
        <v>32</v>
      </c>
      <c r="X4844" s="2" t="s">
        <v>32</v>
      </c>
      <c r="Y4844" s="2" t="s">
        <v>32</v>
      </c>
      <c r="Z4844" s="2" t="s">
        <v>32</v>
      </c>
      <c r="AA4844" s="2" t="s">
        <v>32</v>
      </c>
      <c r="AB4844" s="2" t="s">
        <v>32</v>
      </c>
      <c r="AC4844" s="2" t="s">
        <v>32</v>
      </c>
      <c r="AD4844" s="2" t="s">
        <v>32</v>
      </c>
    </row>
    <row r="4845" spans="1:30" x14ac:dyDescent="0.25">
      <c r="A4845" s="1">
        <v>44115.708333333336</v>
      </c>
      <c r="B4845" s="2" t="s">
        <v>30</v>
      </c>
      <c r="C4845">
        <v>1</v>
      </c>
      <c r="D4845" s="2" t="s">
        <v>45</v>
      </c>
      <c r="E4845">
        <v>450732745</v>
      </c>
      <c r="F4845">
        <v>7680687483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 s="2" t="s">
        <v>6809</v>
      </c>
      <c r="Q4845" s="2" t="s">
        <v>6810</v>
      </c>
      <c r="R4845">
        <v>38503</v>
      </c>
      <c r="S4845">
        <v>793035</v>
      </c>
      <c r="T4845" s="2" t="s">
        <v>6811</v>
      </c>
      <c r="U4845" s="2" t="s">
        <v>32</v>
      </c>
      <c r="V4845" s="2" t="s">
        <v>32</v>
      </c>
      <c r="W4845" s="2" t="s">
        <v>32</v>
      </c>
      <c r="X4845" s="2" t="s">
        <v>32</v>
      </c>
      <c r="Y4845" s="2" t="s">
        <v>32</v>
      </c>
      <c r="Z4845" s="2" t="s">
        <v>32</v>
      </c>
      <c r="AA4845" s="2" t="s">
        <v>32</v>
      </c>
      <c r="AB4845" s="2" t="s">
        <v>32</v>
      </c>
      <c r="AC4845" s="2" t="s">
        <v>32</v>
      </c>
      <c r="AD4845" s="2" t="s">
        <v>32</v>
      </c>
    </row>
    <row r="4846" spans="1:30" x14ac:dyDescent="0.25">
      <c r="A4846" s="1">
        <v>44115.708333333336</v>
      </c>
      <c r="B4846" s="2" t="s">
        <v>30</v>
      </c>
      <c r="C4846">
        <v>16</v>
      </c>
      <c r="D4846" s="2" t="s">
        <v>46</v>
      </c>
      <c r="E4846">
        <v>4112559576</v>
      </c>
      <c r="F4846">
        <v>16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 s="2" t="s">
        <v>6812</v>
      </c>
      <c r="Q4846" s="2" t="s">
        <v>6813</v>
      </c>
      <c r="R4846">
        <v>9512</v>
      </c>
      <c r="S4846">
        <v>453950</v>
      </c>
      <c r="T4846" s="2" t="s">
        <v>6814</v>
      </c>
      <c r="U4846" s="2" t="s">
        <v>6815</v>
      </c>
      <c r="V4846" s="2" t="s">
        <v>32</v>
      </c>
      <c r="W4846" s="2" t="s">
        <v>32</v>
      </c>
      <c r="X4846" s="2" t="s">
        <v>32</v>
      </c>
      <c r="Y4846" s="2" t="s">
        <v>32</v>
      </c>
      <c r="Z4846" s="2" t="s">
        <v>32</v>
      </c>
      <c r="AA4846" s="2" t="s">
        <v>32</v>
      </c>
      <c r="AB4846" s="2" t="s">
        <v>32</v>
      </c>
      <c r="AC4846" s="2" t="s">
        <v>32</v>
      </c>
      <c r="AD4846" s="2" t="s">
        <v>32</v>
      </c>
    </row>
    <row r="4847" spans="1:30" x14ac:dyDescent="0.25">
      <c r="A4847" s="1">
        <v>44115.708333333336</v>
      </c>
      <c r="B4847" s="2" t="s">
        <v>30</v>
      </c>
      <c r="C4847">
        <v>20</v>
      </c>
      <c r="D4847" s="2" t="s">
        <v>47</v>
      </c>
      <c r="E4847">
        <v>3921531192</v>
      </c>
      <c r="F4847">
        <v>9110616306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 s="2" t="s">
        <v>6816</v>
      </c>
      <c r="Q4847" s="2" t="s">
        <v>6817</v>
      </c>
      <c r="R4847">
        <v>5009</v>
      </c>
      <c r="S4847">
        <v>212459</v>
      </c>
      <c r="T4847" s="2" t="s">
        <v>6818</v>
      </c>
      <c r="U4847" s="2" t="s">
        <v>32</v>
      </c>
      <c r="V4847" s="2" t="s">
        <v>32</v>
      </c>
      <c r="W4847" s="2" t="s">
        <v>32</v>
      </c>
      <c r="X4847" s="2" t="s">
        <v>32</v>
      </c>
      <c r="Y4847" s="2" t="s">
        <v>32</v>
      </c>
      <c r="Z4847" s="2" t="s">
        <v>32</v>
      </c>
      <c r="AA4847" s="2" t="s">
        <v>32</v>
      </c>
      <c r="AB4847" s="2" t="s">
        <v>32</v>
      </c>
      <c r="AC4847" s="2" t="s">
        <v>32</v>
      </c>
      <c r="AD4847" s="2" t="s">
        <v>32</v>
      </c>
    </row>
    <row r="4848" spans="1:30" x14ac:dyDescent="0.25">
      <c r="A4848" s="1">
        <v>44115.708333333336</v>
      </c>
      <c r="B4848" s="2" t="s">
        <v>30</v>
      </c>
      <c r="C4848">
        <v>19</v>
      </c>
      <c r="D4848" s="2" t="s">
        <v>48</v>
      </c>
      <c r="E4848">
        <v>3811569725</v>
      </c>
      <c r="F4848">
        <v>1.3362356699999998E+16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 s="2" t="s">
        <v>6558</v>
      </c>
      <c r="Q4848" s="2" t="s">
        <v>6819</v>
      </c>
      <c r="R4848">
        <v>9294</v>
      </c>
      <c r="S4848">
        <v>548934</v>
      </c>
      <c r="T4848" s="2" t="s">
        <v>6820</v>
      </c>
      <c r="U4848" s="2" t="s">
        <v>32</v>
      </c>
      <c r="V4848" s="2" t="s">
        <v>32</v>
      </c>
      <c r="W4848" s="2" t="s">
        <v>32</v>
      </c>
      <c r="X4848" s="2" t="s">
        <v>32</v>
      </c>
      <c r="Y4848" s="2" t="s">
        <v>32</v>
      </c>
      <c r="Z4848" s="2" t="s">
        <v>32</v>
      </c>
      <c r="AA4848" s="2" t="s">
        <v>32</v>
      </c>
      <c r="AB4848" s="2" t="s">
        <v>32</v>
      </c>
      <c r="AC4848" s="2" t="s">
        <v>32</v>
      </c>
      <c r="AD4848" s="2" t="s">
        <v>32</v>
      </c>
    </row>
    <row r="4849" spans="1:30" x14ac:dyDescent="0.25">
      <c r="A4849" s="1">
        <v>44115.708333333336</v>
      </c>
      <c r="B4849" s="2" t="s">
        <v>30</v>
      </c>
      <c r="C4849">
        <v>9</v>
      </c>
      <c r="D4849" s="2" t="s">
        <v>49</v>
      </c>
      <c r="E4849">
        <v>4376923077</v>
      </c>
      <c r="F4849">
        <v>11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 s="2" t="s">
        <v>6821</v>
      </c>
      <c r="Q4849" s="2" t="s">
        <v>6822</v>
      </c>
      <c r="R4849">
        <v>18160</v>
      </c>
      <c r="S4849">
        <v>839508</v>
      </c>
      <c r="T4849" s="2" t="s">
        <v>6823</v>
      </c>
      <c r="U4849" s="2" t="s">
        <v>32</v>
      </c>
      <c r="V4849" s="2" t="s">
        <v>32</v>
      </c>
      <c r="W4849" s="2" t="s">
        <v>32</v>
      </c>
      <c r="X4849" s="2" t="s">
        <v>32</v>
      </c>
      <c r="Y4849" s="2" t="s">
        <v>32</v>
      </c>
      <c r="Z4849" s="2" t="s">
        <v>32</v>
      </c>
      <c r="AA4849" s="2" t="s">
        <v>32</v>
      </c>
      <c r="AB4849" s="2" t="s">
        <v>32</v>
      </c>
      <c r="AC4849" s="2" t="s">
        <v>32</v>
      </c>
      <c r="AD4849" s="2" t="s">
        <v>32</v>
      </c>
    </row>
    <row r="4850" spans="1:30" x14ac:dyDescent="0.25">
      <c r="A4850" s="1">
        <v>44115.708333333336</v>
      </c>
      <c r="B4850" s="2" t="s">
        <v>30</v>
      </c>
      <c r="C4850">
        <v>10</v>
      </c>
      <c r="D4850" s="2" t="s">
        <v>50</v>
      </c>
      <c r="E4850">
        <v>4310675841</v>
      </c>
      <c r="F4850">
        <v>12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 s="2" t="s">
        <v>6824</v>
      </c>
      <c r="Q4850" s="2" t="s">
        <v>5650</v>
      </c>
      <c r="R4850">
        <v>3324</v>
      </c>
      <c r="S4850">
        <v>228743</v>
      </c>
      <c r="T4850" s="2" t="s">
        <v>6825</v>
      </c>
      <c r="U4850" s="2" t="s">
        <v>32</v>
      </c>
      <c r="V4850" s="2" t="s">
        <v>32</v>
      </c>
      <c r="W4850" s="2" t="s">
        <v>32</v>
      </c>
      <c r="X4850" s="2" t="s">
        <v>32</v>
      </c>
      <c r="Y4850" s="2" t="s">
        <v>32</v>
      </c>
      <c r="Z4850" s="2" t="s">
        <v>32</v>
      </c>
      <c r="AA4850" s="2" t="s">
        <v>32</v>
      </c>
      <c r="AB4850" s="2" t="s">
        <v>32</v>
      </c>
      <c r="AC4850" s="2" t="s">
        <v>32</v>
      </c>
      <c r="AD4850" s="2" t="s">
        <v>32</v>
      </c>
    </row>
    <row r="4851" spans="1:30" x14ac:dyDescent="0.25">
      <c r="A4851" s="1">
        <v>44115.708333333336</v>
      </c>
      <c r="B4851" s="2" t="s">
        <v>30</v>
      </c>
      <c r="C4851">
        <v>2</v>
      </c>
      <c r="D4851" s="2" t="s">
        <v>51</v>
      </c>
      <c r="E4851">
        <v>4573750286</v>
      </c>
      <c r="F4851">
        <v>7320149366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 s="2" t="s">
        <v>6826</v>
      </c>
      <c r="Q4851" s="2" t="s">
        <v>6827</v>
      </c>
      <c r="R4851">
        <v>1464</v>
      </c>
      <c r="S4851">
        <v>31273</v>
      </c>
      <c r="T4851" s="2" t="s">
        <v>6828</v>
      </c>
      <c r="U4851" s="2" t="s">
        <v>32</v>
      </c>
      <c r="V4851" s="2" t="s">
        <v>32</v>
      </c>
      <c r="W4851" s="2" t="s">
        <v>32</v>
      </c>
      <c r="X4851" s="2" t="s">
        <v>32</v>
      </c>
      <c r="Y4851" s="2" t="s">
        <v>32</v>
      </c>
      <c r="Z4851" s="2" t="s">
        <v>32</v>
      </c>
      <c r="AA4851" s="2" t="s">
        <v>32</v>
      </c>
      <c r="AB4851" s="2" t="s">
        <v>32</v>
      </c>
      <c r="AC4851" s="2" t="s">
        <v>32</v>
      </c>
      <c r="AD4851" s="2" t="s">
        <v>32</v>
      </c>
    </row>
    <row r="4852" spans="1:30" x14ac:dyDescent="0.25">
      <c r="A4852" s="1">
        <v>44115.708333333336</v>
      </c>
      <c r="B4852" s="2" t="s">
        <v>30</v>
      </c>
      <c r="C4852">
        <v>5</v>
      </c>
      <c r="D4852" s="2" t="s">
        <v>52</v>
      </c>
      <c r="E4852">
        <v>4543490485</v>
      </c>
      <c r="F4852">
        <v>12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 s="2" t="s">
        <v>6829</v>
      </c>
      <c r="Q4852" s="2" t="s">
        <v>6830</v>
      </c>
      <c r="R4852">
        <v>31503</v>
      </c>
      <c r="S4852">
        <v>2063607</v>
      </c>
      <c r="T4852" s="2" t="s">
        <v>6831</v>
      </c>
      <c r="U4852" s="2" t="s">
        <v>32</v>
      </c>
      <c r="V4852" s="2" t="s">
        <v>32</v>
      </c>
      <c r="W4852" s="2" t="s">
        <v>32</v>
      </c>
      <c r="X4852" s="2" t="s">
        <v>32</v>
      </c>
      <c r="Y4852" s="2" t="s">
        <v>32</v>
      </c>
      <c r="Z4852" s="2" t="s">
        <v>32</v>
      </c>
      <c r="AA4852" s="2" t="s">
        <v>32</v>
      </c>
      <c r="AB4852" s="2" t="s">
        <v>32</v>
      </c>
      <c r="AC4852" s="2" t="s">
        <v>32</v>
      </c>
      <c r="AD4852" s="2" t="s">
        <v>32</v>
      </c>
    </row>
    <row r="4853" spans="1:30" x14ac:dyDescent="0.25">
      <c r="A4853" s="1">
        <v>44116.708333333336</v>
      </c>
      <c r="B4853" s="2" t="s">
        <v>30</v>
      </c>
      <c r="C4853">
        <v>13</v>
      </c>
      <c r="D4853" s="2" t="s">
        <v>31</v>
      </c>
      <c r="E4853">
        <v>4235122196</v>
      </c>
      <c r="F4853">
        <v>13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 s="2" t="s">
        <v>6832</v>
      </c>
      <c r="Q4853" s="2" t="s">
        <v>6833</v>
      </c>
      <c r="R4853">
        <v>5174</v>
      </c>
      <c r="S4853">
        <v>225647</v>
      </c>
      <c r="T4853" s="2" t="s">
        <v>6834</v>
      </c>
      <c r="U4853" s="2" t="s">
        <v>32</v>
      </c>
      <c r="V4853" s="2" t="s">
        <v>32</v>
      </c>
      <c r="W4853" s="2" t="s">
        <v>32</v>
      </c>
      <c r="X4853" s="2" t="s">
        <v>32</v>
      </c>
      <c r="Y4853" s="2" t="s">
        <v>32</v>
      </c>
      <c r="Z4853" s="2" t="s">
        <v>32</v>
      </c>
      <c r="AA4853" s="2" t="s">
        <v>32</v>
      </c>
      <c r="AB4853" s="2" t="s">
        <v>32</v>
      </c>
      <c r="AC4853" s="2" t="s">
        <v>32</v>
      </c>
      <c r="AD4853" s="2" t="s">
        <v>32</v>
      </c>
    </row>
    <row r="4854" spans="1:30" x14ac:dyDescent="0.25">
      <c r="A4854" s="1">
        <v>44116.708333333336</v>
      </c>
      <c r="B4854" s="2" t="s">
        <v>30</v>
      </c>
      <c r="C4854">
        <v>17</v>
      </c>
      <c r="D4854" s="2" t="s">
        <v>33</v>
      </c>
      <c r="E4854">
        <v>4063947052</v>
      </c>
      <c r="F4854">
        <v>1580514834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 s="2" t="s">
        <v>4518</v>
      </c>
      <c r="Q4854" s="2" t="s">
        <v>6835</v>
      </c>
      <c r="R4854">
        <v>1058</v>
      </c>
      <c r="S4854">
        <v>82280</v>
      </c>
      <c r="T4854" s="2" t="s">
        <v>6836</v>
      </c>
      <c r="U4854" s="2" t="s">
        <v>32</v>
      </c>
      <c r="V4854" s="2" t="s">
        <v>32</v>
      </c>
      <c r="W4854" s="2" t="s">
        <v>32</v>
      </c>
      <c r="X4854" s="2" t="s">
        <v>32</v>
      </c>
      <c r="Y4854" s="2" t="s">
        <v>32</v>
      </c>
      <c r="Z4854" s="2" t="s">
        <v>32</v>
      </c>
      <c r="AA4854" s="2" t="s">
        <v>32</v>
      </c>
      <c r="AB4854" s="2" t="s">
        <v>32</v>
      </c>
      <c r="AC4854" s="2" t="s">
        <v>32</v>
      </c>
      <c r="AD4854" s="2" t="s">
        <v>32</v>
      </c>
    </row>
    <row r="4855" spans="1:30" x14ac:dyDescent="0.25">
      <c r="A4855" s="1">
        <v>44116.708333333336</v>
      </c>
      <c r="B4855" s="2" t="s">
        <v>30</v>
      </c>
      <c r="C4855">
        <v>18</v>
      </c>
      <c r="D4855" s="2" t="s">
        <v>34</v>
      </c>
      <c r="E4855">
        <v>3890597598</v>
      </c>
      <c r="F4855">
        <v>1659440194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 s="2" t="s">
        <v>1741</v>
      </c>
      <c r="Q4855" s="2" t="s">
        <v>6837</v>
      </c>
      <c r="R4855">
        <v>2344</v>
      </c>
      <c r="S4855">
        <v>223860</v>
      </c>
      <c r="T4855" s="2" t="s">
        <v>6838</v>
      </c>
      <c r="U4855" s="2" t="s">
        <v>32</v>
      </c>
      <c r="V4855" s="2" t="s">
        <v>32</v>
      </c>
      <c r="W4855" s="2" t="s">
        <v>32</v>
      </c>
      <c r="X4855" s="2" t="s">
        <v>32</v>
      </c>
      <c r="Y4855" s="2" t="s">
        <v>32</v>
      </c>
      <c r="Z4855" s="2" t="s">
        <v>32</v>
      </c>
      <c r="AA4855" s="2" t="s">
        <v>32</v>
      </c>
      <c r="AB4855" s="2" t="s">
        <v>32</v>
      </c>
      <c r="AC4855" s="2" t="s">
        <v>32</v>
      </c>
      <c r="AD4855" s="2" t="s">
        <v>32</v>
      </c>
    </row>
    <row r="4856" spans="1:30" x14ac:dyDescent="0.25">
      <c r="A4856" s="1">
        <v>44116.708333333336</v>
      </c>
      <c r="B4856" s="2" t="s">
        <v>30</v>
      </c>
      <c r="C4856">
        <v>15</v>
      </c>
      <c r="D4856" s="2" t="s">
        <v>35</v>
      </c>
      <c r="E4856">
        <v>4083956555</v>
      </c>
      <c r="F4856">
        <v>1425084984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 s="2" t="s">
        <v>6839</v>
      </c>
      <c r="Q4856" s="2" t="s">
        <v>6840</v>
      </c>
      <c r="R4856">
        <v>19192</v>
      </c>
      <c r="S4856">
        <v>690109</v>
      </c>
      <c r="T4856" s="2" t="s">
        <v>6841</v>
      </c>
      <c r="U4856" s="2" t="s">
        <v>32</v>
      </c>
      <c r="V4856" s="2" t="s">
        <v>32</v>
      </c>
      <c r="W4856" s="2" t="s">
        <v>32</v>
      </c>
      <c r="X4856" s="2" t="s">
        <v>32</v>
      </c>
      <c r="Y4856" s="2" t="s">
        <v>32</v>
      </c>
      <c r="Z4856" s="2" t="s">
        <v>32</v>
      </c>
      <c r="AA4856" s="2" t="s">
        <v>32</v>
      </c>
      <c r="AB4856" s="2" t="s">
        <v>32</v>
      </c>
      <c r="AC4856" s="2" t="s">
        <v>32</v>
      </c>
      <c r="AD4856" s="2" t="s">
        <v>32</v>
      </c>
    </row>
    <row r="4857" spans="1:30" x14ac:dyDescent="0.25">
      <c r="A4857" s="1">
        <v>44116.708333333336</v>
      </c>
      <c r="B4857" s="2" t="s">
        <v>30</v>
      </c>
      <c r="C4857">
        <v>8</v>
      </c>
      <c r="D4857" s="2" t="s">
        <v>36</v>
      </c>
      <c r="E4857">
        <v>4449436681</v>
      </c>
      <c r="F4857">
        <v>1.13417208E+16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 s="2" t="s">
        <v>6842</v>
      </c>
      <c r="Q4857" s="2" t="s">
        <v>6843</v>
      </c>
      <c r="R4857">
        <v>38018</v>
      </c>
      <c r="S4857">
        <v>1297651</v>
      </c>
      <c r="T4857" s="2" t="s">
        <v>6844</v>
      </c>
      <c r="U4857" s="2" t="s">
        <v>32</v>
      </c>
      <c r="V4857" s="2" t="s">
        <v>32</v>
      </c>
      <c r="W4857" s="2" t="s">
        <v>32</v>
      </c>
      <c r="X4857" s="2" t="s">
        <v>32</v>
      </c>
      <c r="Y4857" s="2" t="s">
        <v>32</v>
      </c>
      <c r="Z4857" s="2" t="s">
        <v>32</v>
      </c>
      <c r="AA4857" s="2" t="s">
        <v>32</v>
      </c>
      <c r="AB4857" s="2" t="s">
        <v>32</v>
      </c>
      <c r="AC4857" s="2" t="s">
        <v>32</v>
      </c>
      <c r="AD4857" s="2" t="s">
        <v>32</v>
      </c>
    </row>
    <row r="4858" spans="1:30" x14ac:dyDescent="0.25">
      <c r="A4858" s="1">
        <v>44116.708333333336</v>
      </c>
      <c r="B4858" s="2" t="s">
        <v>30</v>
      </c>
      <c r="C4858">
        <v>6</v>
      </c>
      <c r="D4858" s="2" t="s">
        <v>37</v>
      </c>
      <c r="E4858">
        <v>456494354</v>
      </c>
      <c r="F4858">
        <v>13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 s="2" t="s">
        <v>6845</v>
      </c>
      <c r="Q4858" s="2" t="s">
        <v>4616</v>
      </c>
      <c r="R4858">
        <v>5572</v>
      </c>
      <c r="S4858">
        <v>451336</v>
      </c>
      <c r="T4858" s="2" t="s">
        <v>6846</v>
      </c>
      <c r="U4858" s="2" t="s">
        <v>32</v>
      </c>
      <c r="V4858" s="2" t="s">
        <v>32</v>
      </c>
      <c r="W4858" s="2" t="s">
        <v>32</v>
      </c>
      <c r="X4858" s="2" t="s">
        <v>32</v>
      </c>
      <c r="Y4858" s="2" t="s">
        <v>32</v>
      </c>
      <c r="Z4858" s="2" t="s">
        <v>32</v>
      </c>
      <c r="AA4858" s="2" t="s">
        <v>32</v>
      </c>
      <c r="AB4858" s="2" t="s">
        <v>32</v>
      </c>
      <c r="AC4858" s="2" t="s">
        <v>32</v>
      </c>
      <c r="AD4858" s="2" t="s">
        <v>32</v>
      </c>
    </row>
    <row r="4859" spans="1:30" x14ac:dyDescent="0.25">
      <c r="A4859" s="1">
        <v>44116.708333333336</v>
      </c>
      <c r="B4859" s="2" t="s">
        <v>30</v>
      </c>
      <c r="C4859">
        <v>12</v>
      </c>
      <c r="D4859" s="2" t="s">
        <v>38</v>
      </c>
      <c r="E4859">
        <v>4189277044</v>
      </c>
      <c r="F4859">
        <v>1248366722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 s="2" t="s">
        <v>6847</v>
      </c>
      <c r="Q4859" s="2" t="s">
        <v>6848</v>
      </c>
      <c r="R4859">
        <v>20285</v>
      </c>
      <c r="S4859">
        <v>1029316</v>
      </c>
      <c r="T4859" s="2" t="s">
        <v>6849</v>
      </c>
      <c r="U4859" s="2" t="s">
        <v>32</v>
      </c>
      <c r="V4859" s="2" t="s">
        <v>32</v>
      </c>
      <c r="W4859" s="2" t="s">
        <v>32</v>
      </c>
      <c r="X4859" s="2" t="s">
        <v>32</v>
      </c>
      <c r="Y4859" s="2" t="s">
        <v>32</v>
      </c>
      <c r="Z4859" s="2" t="s">
        <v>32</v>
      </c>
      <c r="AA4859" s="2" t="s">
        <v>32</v>
      </c>
      <c r="AB4859" s="2" t="s">
        <v>32</v>
      </c>
      <c r="AC4859" s="2" t="s">
        <v>32</v>
      </c>
      <c r="AD4859" s="2" t="s">
        <v>32</v>
      </c>
    </row>
    <row r="4860" spans="1:30" x14ac:dyDescent="0.25">
      <c r="A4860" s="1">
        <v>44116.708333333336</v>
      </c>
      <c r="B4860" s="2" t="s">
        <v>30</v>
      </c>
      <c r="C4860">
        <v>7</v>
      </c>
      <c r="D4860" s="2" t="s">
        <v>39</v>
      </c>
      <c r="E4860">
        <v>4441149315</v>
      </c>
      <c r="F4860">
        <v>89326992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 s="2" t="s">
        <v>6850</v>
      </c>
      <c r="Q4860" s="2" t="s">
        <v>6851</v>
      </c>
      <c r="R4860">
        <v>15455</v>
      </c>
      <c r="S4860">
        <v>349066</v>
      </c>
      <c r="T4860" s="2" t="s">
        <v>6852</v>
      </c>
      <c r="U4860" s="2" t="s">
        <v>32</v>
      </c>
      <c r="V4860" s="2" t="s">
        <v>32</v>
      </c>
      <c r="W4860" s="2" t="s">
        <v>32</v>
      </c>
      <c r="X4860" s="2" t="s">
        <v>32</v>
      </c>
      <c r="Y4860" s="2" t="s">
        <v>32</v>
      </c>
      <c r="Z4860" s="2" t="s">
        <v>32</v>
      </c>
      <c r="AA4860" s="2" t="s">
        <v>32</v>
      </c>
      <c r="AB4860" s="2" t="s">
        <v>32</v>
      </c>
      <c r="AC4860" s="2" t="s">
        <v>32</v>
      </c>
      <c r="AD4860" s="2" t="s">
        <v>32</v>
      </c>
    </row>
    <row r="4861" spans="1:30" x14ac:dyDescent="0.25">
      <c r="A4861" s="1">
        <v>44116.708333333336</v>
      </c>
      <c r="B4861" s="2" t="s">
        <v>30</v>
      </c>
      <c r="C4861">
        <v>3</v>
      </c>
      <c r="D4861" s="2" t="s">
        <v>40</v>
      </c>
      <c r="E4861">
        <v>4546679409</v>
      </c>
      <c r="F4861">
        <v>9190347404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 s="2" t="s">
        <v>6853</v>
      </c>
      <c r="Q4861" s="2" t="s">
        <v>6854</v>
      </c>
      <c r="R4861">
        <v>113720</v>
      </c>
      <c r="S4861">
        <v>2332922</v>
      </c>
      <c r="T4861" s="2" t="s">
        <v>6855</v>
      </c>
      <c r="U4861" s="2" t="s">
        <v>32</v>
      </c>
      <c r="V4861" s="2" t="s">
        <v>32</v>
      </c>
      <c r="W4861" s="2" t="s">
        <v>32</v>
      </c>
      <c r="X4861" s="2" t="s">
        <v>32</v>
      </c>
      <c r="Y4861" s="2" t="s">
        <v>32</v>
      </c>
      <c r="Z4861" s="2" t="s">
        <v>32</v>
      </c>
      <c r="AA4861" s="2" t="s">
        <v>32</v>
      </c>
      <c r="AB4861" s="2" t="s">
        <v>32</v>
      </c>
      <c r="AC4861" s="2" t="s">
        <v>32</v>
      </c>
      <c r="AD4861" s="2" t="s">
        <v>32</v>
      </c>
    </row>
    <row r="4862" spans="1:30" x14ac:dyDescent="0.25">
      <c r="A4862" s="1">
        <v>44116.708333333336</v>
      </c>
      <c r="B4862" s="2" t="s">
        <v>30</v>
      </c>
      <c r="C4862">
        <v>11</v>
      </c>
      <c r="D4862" s="2" t="s">
        <v>41</v>
      </c>
      <c r="E4862">
        <v>4361675973</v>
      </c>
      <c r="F4862">
        <v>135188753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 s="2" t="s">
        <v>6856</v>
      </c>
      <c r="Q4862" s="2" t="s">
        <v>1505</v>
      </c>
      <c r="R4862">
        <v>8630</v>
      </c>
      <c r="S4862">
        <v>269232</v>
      </c>
      <c r="T4862" s="2" t="s">
        <v>6857</v>
      </c>
      <c r="U4862" s="2" t="s">
        <v>32</v>
      </c>
      <c r="V4862" s="2" t="s">
        <v>32</v>
      </c>
      <c r="W4862" s="2" t="s">
        <v>32</v>
      </c>
      <c r="X4862" s="2" t="s">
        <v>32</v>
      </c>
      <c r="Y4862" s="2" t="s">
        <v>32</v>
      </c>
      <c r="Z4862" s="2" t="s">
        <v>32</v>
      </c>
      <c r="AA4862" s="2" t="s">
        <v>32</v>
      </c>
      <c r="AB4862" s="2" t="s">
        <v>32</v>
      </c>
      <c r="AC4862" s="2" t="s">
        <v>32</v>
      </c>
      <c r="AD4862" s="2" t="s">
        <v>32</v>
      </c>
    </row>
    <row r="4863" spans="1:30" x14ac:dyDescent="0.25">
      <c r="A4863" s="1">
        <v>44116.708333333336</v>
      </c>
      <c r="B4863" s="2" t="s">
        <v>30</v>
      </c>
      <c r="C4863">
        <v>14</v>
      </c>
      <c r="D4863" s="2" t="s">
        <v>42</v>
      </c>
      <c r="E4863">
        <v>4155774754</v>
      </c>
      <c r="F4863">
        <v>14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 s="2" t="s">
        <v>6858</v>
      </c>
      <c r="Q4863" s="2" t="s">
        <v>2710</v>
      </c>
      <c r="R4863">
        <v>746</v>
      </c>
      <c r="S4863">
        <v>48601</v>
      </c>
      <c r="T4863" s="2" t="s">
        <v>6859</v>
      </c>
      <c r="U4863" s="2" t="s">
        <v>32</v>
      </c>
      <c r="V4863" s="2" t="s">
        <v>32</v>
      </c>
      <c r="W4863" s="2" t="s">
        <v>32</v>
      </c>
      <c r="X4863" s="2" t="s">
        <v>32</v>
      </c>
      <c r="Y4863" s="2" t="s">
        <v>32</v>
      </c>
      <c r="Z4863" s="2" t="s">
        <v>32</v>
      </c>
      <c r="AA4863" s="2" t="s">
        <v>32</v>
      </c>
      <c r="AB4863" s="2" t="s">
        <v>32</v>
      </c>
      <c r="AC4863" s="2" t="s">
        <v>32</v>
      </c>
      <c r="AD4863" s="2" t="s">
        <v>32</v>
      </c>
    </row>
    <row r="4864" spans="1:30" x14ac:dyDescent="0.25">
      <c r="A4864" s="1">
        <v>44116.708333333336</v>
      </c>
      <c r="B4864" s="2" t="s">
        <v>30</v>
      </c>
      <c r="C4864">
        <v>21</v>
      </c>
      <c r="D4864" s="2" t="s">
        <v>43</v>
      </c>
      <c r="E4864">
        <v>4649933453</v>
      </c>
      <c r="F4864">
        <v>11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 s="2" t="s">
        <v>6860</v>
      </c>
      <c r="Q4864" s="2" t="s">
        <v>1505</v>
      </c>
      <c r="R4864">
        <v>4109</v>
      </c>
      <c r="S4864">
        <v>193891</v>
      </c>
      <c r="T4864" s="2" t="s">
        <v>6861</v>
      </c>
      <c r="U4864" s="2" t="s">
        <v>32</v>
      </c>
      <c r="V4864" s="2" t="s">
        <v>32</v>
      </c>
      <c r="W4864" s="2" t="s">
        <v>32</v>
      </c>
      <c r="X4864" s="2" t="s">
        <v>32</v>
      </c>
      <c r="Y4864" s="2" t="s">
        <v>32</v>
      </c>
      <c r="Z4864" s="2" t="s">
        <v>32</v>
      </c>
      <c r="AA4864" s="2" t="s">
        <v>32</v>
      </c>
      <c r="AB4864" s="2" t="s">
        <v>32</v>
      </c>
      <c r="AC4864" s="2" t="s">
        <v>32</v>
      </c>
      <c r="AD4864" s="2" t="s">
        <v>32</v>
      </c>
    </row>
    <row r="4865" spans="1:30" x14ac:dyDescent="0.25">
      <c r="A4865" s="1">
        <v>44116.708333333336</v>
      </c>
      <c r="B4865" s="2" t="s">
        <v>30</v>
      </c>
      <c r="C4865">
        <v>22</v>
      </c>
      <c r="D4865" s="2" t="s">
        <v>44</v>
      </c>
      <c r="E4865">
        <v>4606893511</v>
      </c>
      <c r="F4865">
        <v>1112123097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 s="2" t="s">
        <v>5759</v>
      </c>
      <c r="Q4865" s="2" t="s">
        <v>6862</v>
      </c>
      <c r="R4865">
        <v>6485</v>
      </c>
      <c r="S4865">
        <v>250412</v>
      </c>
      <c r="T4865" s="2" t="s">
        <v>6863</v>
      </c>
      <c r="U4865" s="2" t="s">
        <v>32</v>
      </c>
      <c r="V4865" s="2" t="s">
        <v>32</v>
      </c>
      <c r="W4865" s="2" t="s">
        <v>32</v>
      </c>
      <c r="X4865" s="2" t="s">
        <v>32</v>
      </c>
      <c r="Y4865" s="2" t="s">
        <v>32</v>
      </c>
      <c r="Z4865" s="2" t="s">
        <v>32</v>
      </c>
      <c r="AA4865" s="2" t="s">
        <v>32</v>
      </c>
      <c r="AB4865" s="2" t="s">
        <v>32</v>
      </c>
      <c r="AC4865" s="2" t="s">
        <v>32</v>
      </c>
      <c r="AD4865" s="2" t="s">
        <v>32</v>
      </c>
    </row>
    <row r="4866" spans="1:30" x14ac:dyDescent="0.25">
      <c r="A4866" s="1">
        <v>44116.708333333336</v>
      </c>
      <c r="B4866" s="2" t="s">
        <v>30</v>
      </c>
      <c r="C4866">
        <v>1</v>
      </c>
      <c r="D4866" s="2" t="s">
        <v>45</v>
      </c>
      <c r="E4866">
        <v>450732745</v>
      </c>
      <c r="F4866">
        <v>7680687483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 s="2" t="s">
        <v>6864</v>
      </c>
      <c r="Q4866" s="2" t="s">
        <v>6865</v>
      </c>
      <c r="R4866">
        <v>38957</v>
      </c>
      <c r="S4866">
        <v>799421</v>
      </c>
      <c r="T4866" s="2" t="s">
        <v>6866</v>
      </c>
      <c r="U4866" s="2" t="s">
        <v>32</v>
      </c>
      <c r="V4866" s="2" t="s">
        <v>32</v>
      </c>
      <c r="W4866" s="2" t="s">
        <v>32</v>
      </c>
      <c r="X4866" s="2" t="s">
        <v>32</v>
      </c>
      <c r="Y4866" s="2" t="s">
        <v>32</v>
      </c>
      <c r="Z4866" s="2" t="s">
        <v>32</v>
      </c>
      <c r="AA4866" s="2" t="s">
        <v>32</v>
      </c>
      <c r="AB4866" s="2" t="s">
        <v>32</v>
      </c>
      <c r="AC4866" s="2" t="s">
        <v>32</v>
      </c>
      <c r="AD4866" s="2" t="s">
        <v>32</v>
      </c>
    </row>
    <row r="4867" spans="1:30" x14ac:dyDescent="0.25">
      <c r="A4867" s="1">
        <v>44116.708333333336</v>
      </c>
      <c r="B4867" s="2" t="s">
        <v>30</v>
      </c>
      <c r="C4867">
        <v>16</v>
      </c>
      <c r="D4867" s="2" t="s">
        <v>46</v>
      </c>
      <c r="E4867">
        <v>4112559576</v>
      </c>
      <c r="F4867">
        <v>16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 s="2" t="s">
        <v>2792</v>
      </c>
      <c r="Q4867" s="2" t="s">
        <v>6867</v>
      </c>
      <c r="R4867">
        <v>9669</v>
      </c>
      <c r="S4867">
        <v>456383</v>
      </c>
      <c r="T4867" s="2" t="s">
        <v>6868</v>
      </c>
      <c r="U4867" s="2" t="s">
        <v>6869</v>
      </c>
      <c r="V4867" s="2" t="s">
        <v>32</v>
      </c>
      <c r="W4867" s="2" t="s">
        <v>32</v>
      </c>
      <c r="X4867" s="2" t="s">
        <v>32</v>
      </c>
      <c r="Y4867" s="2" t="s">
        <v>32</v>
      </c>
      <c r="Z4867" s="2" t="s">
        <v>32</v>
      </c>
      <c r="AA4867" s="2" t="s">
        <v>32</v>
      </c>
      <c r="AB4867" s="2" t="s">
        <v>32</v>
      </c>
      <c r="AC4867" s="2" t="s">
        <v>32</v>
      </c>
      <c r="AD4867" s="2" t="s">
        <v>32</v>
      </c>
    </row>
    <row r="4868" spans="1:30" x14ac:dyDescent="0.25">
      <c r="A4868" s="1">
        <v>44116.708333333336</v>
      </c>
      <c r="B4868" s="2" t="s">
        <v>30</v>
      </c>
      <c r="C4868">
        <v>20</v>
      </c>
      <c r="D4868" s="2" t="s">
        <v>47</v>
      </c>
      <c r="E4868">
        <v>3921531192</v>
      </c>
      <c r="F4868">
        <v>9110616306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 s="2" t="s">
        <v>6870</v>
      </c>
      <c r="Q4868" s="2" t="s">
        <v>6871</v>
      </c>
      <c r="R4868">
        <v>5138</v>
      </c>
      <c r="S4868">
        <v>214037</v>
      </c>
      <c r="T4868" s="2" t="s">
        <v>6872</v>
      </c>
      <c r="U4868" s="2" t="s">
        <v>32</v>
      </c>
      <c r="V4868" s="2" t="s">
        <v>32</v>
      </c>
      <c r="W4868" s="2" t="s">
        <v>32</v>
      </c>
      <c r="X4868" s="2" t="s">
        <v>32</v>
      </c>
      <c r="Y4868" s="2" t="s">
        <v>32</v>
      </c>
      <c r="Z4868" s="2" t="s">
        <v>32</v>
      </c>
      <c r="AA4868" s="2" t="s">
        <v>32</v>
      </c>
      <c r="AB4868" s="2" t="s">
        <v>32</v>
      </c>
      <c r="AC4868" s="2" t="s">
        <v>32</v>
      </c>
      <c r="AD4868" s="2" t="s">
        <v>32</v>
      </c>
    </row>
    <row r="4869" spans="1:30" x14ac:dyDescent="0.25">
      <c r="A4869" s="1">
        <v>44116.708333333336</v>
      </c>
      <c r="B4869" s="2" t="s">
        <v>30</v>
      </c>
      <c r="C4869">
        <v>19</v>
      </c>
      <c r="D4869" s="2" t="s">
        <v>48</v>
      </c>
      <c r="E4869">
        <v>3811569725</v>
      </c>
      <c r="F4869">
        <v>1.3362356699999998E+16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 s="2" t="s">
        <v>6873</v>
      </c>
      <c r="Q4869" s="2" t="s">
        <v>6874</v>
      </c>
      <c r="R4869">
        <v>9592</v>
      </c>
      <c r="S4869">
        <v>552826</v>
      </c>
      <c r="T4869" s="2" t="s">
        <v>6875</v>
      </c>
      <c r="U4869" s="2" t="s">
        <v>32</v>
      </c>
      <c r="V4869" s="2" t="s">
        <v>32</v>
      </c>
      <c r="W4869" s="2" t="s">
        <v>32</v>
      </c>
      <c r="X4869" s="2" t="s">
        <v>32</v>
      </c>
      <c r="Y4869" s="2" t="s">
        <v>32</v>
      </c>
      <c r="Z4869" s="2" t="s">
        <v>32</v>
      </c>
      <c r="AA4869" s="2" t="s">
        <v>32</v>
      </c>
      <c r="AB4869" s="2" t="s">
        <v>32</v>
      </c>
      <c r="AC4869" s="2" t="s">
        <v>32</v>
      </c>
      <c r="AD4869" s="2" t="s">
        <v>32</v>
      </c>
    </row>
    <row r="4870" spans="1:30" x14ac:dyDescent="0.25">
      <c r="A4870" s="1">
        <v>44116.708333333336</v>
      </c>
      <c r="B4870" s="2" t="s">
        <v>30</v>
      </c>
      <c r="C4870">
        <v>9</v>
      </c>
      <c r="D4870" s="2" t="s">
        <v>49</v>
      </c>
      <c r="E4870">
        <v>4376923077</v>
      </c>
      <c r="F4870">
        <v>11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 s="2" t="s">
        <v>6876</v>
      </c>
      <c r="Q4870" s="2" t="s">
        <v>6877</v>
      </c>
      <c r="R4870">
        <v>18626</v>
      </c>
      <c r="S4870">
        <v>848466</v>
      </c>
      <c r="T4870" s="2" t="s">
        <v>6878</v>
      </c>
      <c r="U4870" s="2" t="s">
        <v>32</v>
      </c>
      <c r="V4870" s="2" t="s">
        <v>32</v>
      </c>
      <c r="W4870" s="2" t="s">
        <v>32</v>
      </c>
      <c r="X4870" s="2" t="s">
        <v>32</v>
      </c>
      <c r="Y4870" s="2" t="s">
        <v>32</v>
      </c>
      <c r="Z4870" s="2" t="s">
        <v>32</v>
      </c>
      <c r="AA4870" s="2" t="s">
        <v>32</v>
      </c>
      <c r="AB4870" s="2" t="s">
        <v>32</v>
      </c>
      <c r="AC4870" s="2" t="s">
        <v>32</v>
      </c>
      <c r="AD4870" s="2" t="s">
        <v>32</v>
      </c>
    </row>
    <row r="4871" spans="1:30" x14ac:dyDescent="0.25">
      <c r="A4871" s="1">
        <v>44116.708333333336</v>
      </c>
      <c r="B4871" s="2" t="s">
        <v>30</v>
      </c>
      <c r="C4871">
        <v>10</v>
      </c>
      <c r="D4871" s="2" t="s">
        <v>50</v>
      </c>
      <c r="E4871">
        <v>4310675841</v>
      </c>
      <c r="F4871">
        <v>12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 s="2" t="s">
        <v>3519</v>
      </c>
      <c r="Q4871" s="2" t="s">
        <v>5061</v>
      </c>
      <c r="R4871">
        <v>3472</v>
      </c>
      <c r="S4871">
        <v>233252</v>
      </c>
      <c r="T4871" s="2" t="s">
        <v>6879</v>
      </c>
      <c r="U4871" s="2" t="s">
        <v>32</v>
      </c>
      <c r="V4871" s="2" t="s">
        <v>32</v>
      </c>
      <c r="W4871" s="2" t="s">
        <v>32</v>
      </c>
      <c r="X4871" s="2" t="s">
        <v>32</v>
      </c>
      <c r="Y4871" s="2" t="s">
        <v>32</v>
      </c>
      <c r="Z4871" s="2" t="s">
        <v>32</v>
      </c>
      <c r="AA4871" s="2" t="s">
        <v>32</v>
      </c>
      <c r="AB4871" s="2" t="s">
        <v>32</v>
      </c>
      <c r="AC4871" s="2" t="s">
        <v>32</v>
      </c>
      <c r="AD4871" s="2" t="s">
        <v>32</v>
      </c>
    </row>
    <row r="4872" spans="1:30" x14ac:dyDescent="0.25">
      <c r="A4872" s="1">
        <v>44116.708333333336</v>
      </c>
      <c r="B4872" s="2" t="s">
        <v>30</v>
      </c>
      <c r="C4872">
        <v>2</v>
      </c>
      <c r="D4872" s="2" t="s">
        <v>51</v>
      </c>
      <c r="E4872">
        <v>4573750286</v>
      </c>
      <c r="F4872">
        <v>7320149366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 s="2" t="s">
        <v>5548</v>
      </c>
      <c r="Q4872" s="2" t="s">
        <v>6827</v>
      </c>
      <c r="R4872">
        <v>1496</v>
      </c>
      <c r="S4872">
        <v>31492</v>
      </c>
      <c r="T4872" s="2" t="s">
        <v>6880</v>
      </c>
      <c r="U4872" s="2" t="s">
        <v>32</v>
      </c>
      <c r="V4872" s="2" t="s">
        <v>32</v>
      </c>
      <c r="W4872" s="2" t="s">
        <v>32</v>
      </c>
      <c r="X4872" s="2" t="s">
        <v>32</v>
      </c>
      <c r="Y4872" s="2" t="s">
        <v>32</v>
      </c>
      <c r="Z4872" s="2" t="s">
        <v>32</v>
      </c>
      <c r="AA4872" s="2" t="s">
        <v>32</v>
      </c>
      <c r="AB4872" s="2" t="s">
        <v>32</v>
      </c>
      <c r="AC4872" s="2" t="s">
        <v>32</v>
      </c>
      <c r="AD4872" s="2" t="s">
        <v>32</v>
      </c>
    </row>
    <row r="4873" spans="1:30" x14ac:dyDescent="0.25">
      <c r="A4873" s="1">
        <v>44116.708333333336</v>
      </c>
      <c r="B4873" s="2" t="s">
        <v>30</v>
      </c>
      <c r="C4873">
        <v>5</v>
      </c>
      <c r="D4873" s="2" t="s">
        <v>52</v>
      </c>
      <c r="E4873">
        <v>4543490485</v>
      </c>
      <c r="F4873">
        <v>12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 s="2" t="s">
        <v>6881</v>
      </c>
      <c r="Q4873" s="2" t="s">
        <v>6882</v>
      </c>
      <c r="R4873">
        <v>31831</v>
      </c>
      <c r="S4873">
        <v>2069955</v>
      </c>
      <c r="T4873" s="2" t="s">
        <v>6883</v>
      </c>
      <c r="U4873" s="2" t="s">
        <v>32</v>
      </c>
      <c r="V4873" s="2" t="s">
        <v>32</v>
      </c>
      <c r="W4873" s="2" t="s">
        <v>32</v>
      </c>
      <c r="X4873" s="2" t="s">
        <v>32</v>
      </c>
      <c r="Y4873" s="2" t="s">
        <v>32</v>
      </c>
      <c r="Z4873" s="2" t="s">
        <v>32</v>
      </c>
      <c r="AA4873" s="2" t="s">
        <v>32</v>
      </c>
      <c r="AB4873" s="2" t="s">
        <v>32</v>
      </c>
      <c r="AC4873" s="2" t="s">
        <v>32</v>
      </c>
      <c r="AD4873" s="2" t="s">
        <v>32</v>
      </c>
    </row>
    <row r="4874" spans="1:30" x14ac:dyDescent="0.25">
      <c r="A4874" s="1">
        <v>44117.708333333336</v>
      </c>
      <c r="B4874" s="2" t="s">
        <v>30</v>
      </c>
      <c r="C4874">
        <v>13</v>
      </c>
      <c r="D4874" s="2" t="s">
        <v>31</v>
      </c>
      <c r="E4874">
        <v>4235122196</v>
      </c>
      <c r="F4874">
        <v>13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 s="2" t="s">
        <v>6877</v>
      </c>
      <c r="Q4874" s="2" t="s">
        <v>4821</v>
      </c>
      <c r="R4874">
        <v>5320</v>
      </c>
      <c r="S4874">
        <v>228524</v>
      </c>
      <c r="T4874" s="2" t="s">
        <v>6884</v>
      </c>
      <c r="U4874" s="2" t="s">
        <v>32</v>
      </c>
      <c r="V4874" s="2" t="s">
        <v>32</v>
      </c>
      <c r="W4874" s="2" t="s">
        <v>32</v>
      </c>
      <c r="X4874" s="2" t="s">
        <v>32</v>
      </c>
      <c r="Y4874" s="2" t="s">
        <v>32</v>
      </c>
      <c r="Z4874" s="2" t="s">
        <v>32</v>
      </c>
      <c r="AA4874" s="2" t="s">
        <v>32</v>
      </c>
      <c r="AB4874" s="2" t="s">
        <v>32</v>
      </c>
      <c r="AC4874" s="2" t="s">
        <v>32</v>
      </c>
      <c r="AD4874" s="2" t="s">
        <v>32</v>
      </c>
    </row>
    <row r="4875" spans="1:30" x14ac:dyDescent="0.25">
      <c r="A4875" s="1">
        <v>44117.708333333336</v>
      </c>
      <c r="B4875" s="2" t="s">
        <v>30</v>
      </c>
      <c r="C4875">
        <v>17</v>
      </c>
      <c r="D4875" s="2" t="s">
        <v>33</v>
      </c>
      <c r="E4875">
        <v>4063947052</v>
      </c>
      <c r="F4875">
        <v>1580514834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 s="2" t="s">
        <v>4518</v>
      </c>
      <c r="Q4875" s="2" t="s">
        <v>6885</v>
      </c>
      <c r="R4875">
        <v>1066</v>
      </c>
      <c r="S4875">
        <v>83481</v>
      </c>
      <c r="T4875" s="2" t="s">
        <v>6886</v>
      </c>
      <c r="U4875" s="2" t="s">
        <v>32</v>
      </c>
      <c r="V4875" s="2" t="s">
        <v>32</v>
      </c>
      <c r="W4875" s="2" t="s">
        <v>32</v>
      </c>
      <c r="X4875" s="2" t="s">
        <v>32</v>
      </c>
      <c r="Y4875" s="2" t="s">
        <v>32</v>
      </c>
      <c r="Z4875" s="2" t="s">
        <v>32</v>
      </c>
      <c r="AA4875" s="2" t="s">
        <v>32</v>
      </c>
      <c r="AB4875" s="2" t="s">
        <v>32</v>
      </c>
      <c r="AC4875" s="2" t="s">
        <v>32</v>
      </c>
      <c r="AD4875" s="2" t="s">
        <v>32</v>
      </c>
    </row>
    <row r="4876" spans="1:30" x14ac:dyDescent="0.25">
      <c r="A4876" s="1">
        <v>44117.708333333336</v>
      </c>
      <c r="B4876" s="2" t="s">
        <v>30</v>
      </c>
      <c r="C4876">
        <v>18</v>
      </c>
      <c r="D4876" s="2" t="s">
        <v>34</v>
      </c>
      <c r="E4876">
        <v>3890597598</v>
      </c>
      <c r="F4876">
        <v>1659440194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 s="2" t="s">
        <v>1741</v>
      </c>
      <c r="Q4876" s="2" t="s">
        <v>6887</v>
      </c>
      <c r="R4876">
        <v>2388</v>
      </c>
      <c r="S4876">
        <v>226243</v>
      </c>
      <c r="T4876" s="2" t="s">
        <v>6888</v>
      </c>
      <c r="U4876" s="2" t="s">
        <v>32</v>
      </c>
      <c r="V4876" s="2" t="s">
        <v>32</v>
      </c>
      <c r="W4876" s="2" t="s">
        <v>32</v>
      </c>
      <c r="X4876" s="2" t="s">
        <v>32</v>
      </c>
      <c r="Y4876" s="2" t="s">
        <v>32</v>
      </c>
      <c r="Z4876" s="2" t="s">
        <v>32</v>
      </c>
      <c r="AA4876" s="2" t="s">
        <v>32</v>
      </c>
      <c r="AB4876" s="2" t="s">
        <v>32</v>
      </c>
      <c r="AC4876" s="2" t="s">
        <v>32</v>
      </c>
      <c r="AD4876" s="2" t="s">
        <v>32</v>
      </c>
    </row>
    <row r="4877" spans="1:30" x14ac:dyDescent="0.25">
      <c r="A4877" s="1">
        <v>44117.708333333336</v>
      </c>
      <c r="B4877" s="2" t="s">
        <v>30</v>
      </c>
      <c r="C4877">
        <v>15</v>
      </c>
      <c r="D4877" s="2" t="s">
        <v>35</v>
      </c>
      <c r="E4877">
        <v>4083956555</v>
      </c>
      <c r="F4877">
        <v>1425084984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 s="2" t="s">
        <v>6889</v>
      </c>
      <c r="Q4877" s="2" t="s">
        <v>6890</v>
      </c>
      <c r="R4877">
        <v>19827</v>
      </c>
      <c r="S4877">
        <v>697829</v>
      </c>
      <c r="T4877" s="2" t="s">
        <v>6891</v>
      </c>
      <c r="U4877" s="2" t="s">
        <v>32</v>
      </c>
      <c r="V4877" s="2" t="s">
        <v>32</v>
      </c>
      <c r="W4877" s="2" t="s">
        <v>32</v>
      </c>
      <c r="X4877" s="2" t="s">
        <v>32</v>
      </c>
      <c r="Y4877" s="2" t="s">
        <v>32</v>
      </c>
      <c r="Z4877" s="2" t="s">
        <v>32</v>
      </c>
      <c r="AA4877" s="2" t="s">
        <v>32</v>
      </c>
      <c r="AB4877" s="2" t="s">
        <v>32</v>
      </c>
      <c r="AC4877" s="2" t="s">
        <v>32</v>
      </c>
      <c r="AD4877" s="2" t="s">
        <v>32</v>
      </c>
    </row>
    <row r="4878" spans="1:30" x14ac:dyDescent="0.25">
      <c r="A4878" s="1">
        <v>44117.708333333336</v>
      </c>
      <c r="B4878" s="2" t="s">
        <v>30</v>
      </c>
      <c r="C4878">
        <v>8</v>
      </c>
      <c r="D4878" s="2" t="s">
        <v>36</v>
      </c>
      <c r="E4878">
        <v>4449436681</v>
      </c>
      <c r="F4878">
        <v>1.13417208E+16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 s="2" t="s">
        <v>6892</v>
      </c>
      <c r="Q4878" s="2" t="s">
        <v>6893</v>
      </c>
      <c r="R4878">
        <v>38356</v>
      </c>
      <c r="S4878">
        <v>1310995</v>
      </c>
      <c r="T4878" s="2" t="s">
        <v>6894</v>
      </c>
      <c r="U4878" s="2" t="s">
        <v>6895</v>
      </c>
      <c r="V4878" s="2" t="s">
        <v>32</v>
      </c>
      <c r="W4878" s="2" t="s">
        <v>32</v>
      </c>
      <c r="X4878" s="2" t="s">
        <v>32</v>
      </c>
      <c r="Y4878" s="2" t="s">
        <v>32</v>
      </c>
      <c r="Z4878" s="2" t="s">
        <v>32</v>
      </c>
      <c r="AA4878" s="2" t="s">
        <v>32</v>
      </c>
      <c r="AB4878" s="2" t="s">
        <v>32</v>
      </c>
      <c r="AC4878" s="2" t="s">
        <v>32</v>
      </c>
      <c r="AD4878" s="2" t="s">
        <v>32</v>
      </c>
    </row>
    <row r="4879" spans="1:30" x14ac:dyDescent="0.25">
      <c r="A4879" s="1">
        <v>44117.708333333336</v>
      </c>
      <c r="B4879" s="2" t="s">
        <v>30</v>
      </c>
      <c r="C4879">
        <v>6</v>
      </c>
      <c r="D4879" s="2" t="s">
        <v>37</v>
      </c>
      <c r="E4879">
        <v>456494354</v>
      </c>
      <c r="F4879">
        <v>13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 s="2" t="s">
        <v>6896</v>
      </c>
      <c r="Q4879" s="2" t="s">
        <v>6897</v>
      </c>
      <c r="R4879">
        <v>5610</v>
      </c>
      <c r="S4879">
        <v>454083</v>
      </c>
      <c r="T4879" s="2" t="s">
        <v>6898</v>
      </c>
      <c r="U4879" s="2" t="s">
        <v>32</v>
      </c>
      <c r="V4879" s="2" t="s">
        <v>32</v>
      </c>
      <c r="W4879" s="2" t="s">
        <v>32</v>
      </c>
      <c r="X4879" s="2" t="s">
        <v>32</v>
      </c>
      <c r="Y4879" s="2" t="s">
        <v>32</v>
      </c>
      <c r="Z4879" s="2" t="s">
        <v>32</v>
      </c>
      <c r="AA4879" s="2" t="s">
        <v>32</v>
      </c>
      <c r="AB4879" s="2" t="s">
        <v>32</v>
      </c>
      <c r="AC4879" s="2" t="s">
        <v>32</v>
      </c>
      <c r="AD4879" s="2" t="s">
        <v>32</v>
      </c>
    </row>
    <row r="4880" spans="1:30" x14ac:dyDescent="0.25">
      <c r="A4880" s="1">
        <v>44117.708333333336</v>
      </c>
      <c r="B4880" s="2" t="s">
        <v>30</v>
      </c>
      <c r="C4880">
        <v>12</v>
      </c>
      <c r="D4880" s="2" t="s">
        <v>38</v>
      </c>
      <c r="E4880">
        <v>4189277044</v>
      </c>
      <c r="F4880">
        <v>1248366722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 s="2" t="s">
        <v>6899</v>
      </c>
      <c r="Q4880" s="2" t="s">
        <v>6900</v>
      </c>
      <c r="R4880">
        <v>20864</v>
      </c>
      <c r="S4880">
        <v>1044724</v>
      </c>
      <c r="T4880" s="2" t="s">
        <v>6901</v>
      </c>
      <c r="U4880" s="2" t="s">
        <v>32</v>
      </c>
      <c r="V4880" s="2" t="s">
        <v>32</v>
      </c>
      <c r="W4880" s="2" t="s">
        <v>32</v>
      </c>
      <c r="X4880" s="2" t="s">
        <v>32</v>
      </c>
      <c r="Y4880" s="2" t="s">
        <v>32</v>
      </c>
      <c r="Z4880" s="2" t="s">
        <v>32</v>
      </c>
      <c r="AA4880" s="2" t="s">
        <v>32</v>
      </c>
      <c r="AB4880" s="2" t="s">
        <v>32</v>
      </c>
      <c r="AC4880" s="2" t="s">
        <v>32</v>
      </c>
      <c r="AD4880" s="2" t="s">
        <v>32</v>
      </c>
    </row>
    <row r="4881" spans="1:30" x14ac:dyDescent="0.25">
      <c r="A4881" s="1">
        <v>44117.708333333336</v>
      </c>
      <c r="B4881" s="2" t="s">
        <v>30</v>
      </c>
      <c r="C4881">
        <v>7</v>
      </c>
      <c r="D4881" s="2" t="s">
        <v>39</v>
      </c>
      <c r="E4881">
        <v>4441149315</v>
      </c>
      <c r="F4881">
        <v>89326992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 s="2" t="s">
        <v>6902</v>
      </c>
      <c r="Q4881" s="2" t="s">
        <v>6903</v>
      </c>
      <c r="R4881">
        <v>15902</v>
      </c>
      <c r="S4881">
        <v>353832</v>
      </c>
      <c r="T4881" s="2" t="s">
        <v>6904</v>
      </c>
      <c r="U4881" s="2" t="s">
        <v>32</v>
      </c>
      <c r="V4881" s="2" t="s">
        <v>32</v>
      </c>
      <c r="W4881" s="2" t="s">
        <v>32</v>
      </c>
      <c r="X4881" s="2" t="s">
        <v>32</v>
      </c>
      <c r="Y4881" s="2" t="s">
        <v>32</v>
      </c>
      <c r="Z4881" s="2" t="s">
        <v>32</v>
      </c>
      <c r="AA4881" s="2" t="s">
        <v>32</v>
      </c>
      <c r="AB4881" s="2" t="s">
        <v>32</v>
      </c>
      <c r="AC4881" s="2" t="s">
        <v>32</v>
      </c>
      <c r="AD4881" s="2" t="s">
        <v>32</v>
      </c>
    </row>
    <row r="4882" spans="1:30" x14ac:dyDescent="0.25">
      <c r="A4882" s="1">
        <v>44117.708333333336</v>
      </c>
      <c r="B4882" s="2" t="s">
        <v>30</v>
      </c>
      <c r="C4882">
        <v>3</v>
      </c>
      <c r="D4882" s="2" t="s">
        <v>40</v>
      </c>
      <c r="E4882">
        <v>4546679409</v>
      </c>
      <c r="F4882">
        <v>9190347404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 s="2" t="s">
        <v>6905</v>
      </c>
      <c r="Q4882" s="2" t="s">
        <v>6906</v>
      </c>
      <c r="R4882">
        <v>114800</v>
      </c>
      <c r="S4882">
        <v>2350108</v>
      </c>
      <c r="T4882" s="2" t="s">
        <v>6907</v>
      </c>
      <c r="U4882" s="2" t="s">
        <v>32</v>
      </c>
      <c r="V4882" s="2" t="s">
        <v>32</v>
      </c>
      <c r="W4882" s="2" t="s">
        <v>32</v>
      </c>
      <c r="X4882" s="2" t="s">
        <v>32</v>
      </c>
      <c r="Y4882" s="2" t="s">
        <v>32</v>
      </c>
      <c r="Z4882" s="2" t="s">
        <v>32</v>
      </c>
      <c r="AA4882" s="2" t="s">
        <v>32</v>
      </c>
      <c r="AB4882" s="2" t="s">
        <v>32</v>
      </c>
      <c r="AC4882" s="2" t="s">
        <v>32</v>
      </c>
      <c r="AD4882" s="2" t="s">
        <v>32</v>
      </c>
    </row>
    <row r="4883" spans="1:30" x14ac:dyDescent="0.25">
      <c r="A4883" s="1">
        <v>44117.708333333336</v>
      </c>
      <c r="B4883" s="2" t="s">
        <v>30</v>
      </c>
      <c r="C4883">
        <v>11</v>
      </c>
      <c r="D4883" s="2" t="s">
        <v>41</v>
      </c>
      <c r="E4883">
        <v>4361675973</v>
      </c>
      <c r="F4883">
        <v>135188753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 s="2" t="s">
        <v>2029</v>
      </c>
      <c r="Q4883" s="2" t="s">
        <v>1505</v>
      </c>
      <c r="R4883">
        <v>8712</v>
      </c>
      <c r="S4883">
        <v>270757</v>
      </c>
      <c r="T4883" s="2" t="s">
        <v>6908</v>
      </c>
      <c r="U4883" s="2" t="s">
        <v>32</v>
      </c>
      <c r="V4883" s="2" t="s">
        <v>32</v>
      </c>
      <c r="W4883" s="2" t="s">
        <v>32</v>
      </c>
      <c r="X4883" s="2" t="s">
        <v>32</v>
      </c>
      <c r="Y4883" s="2" t="s">
        <v>32</v>
      </c>
      <c r="Z4883" s="2" t="s">
        <v>32</v>
      </c>
      <c r="AA4883" s="2" t="s">
        <v>32</v>
      </c>
      <c r="AB4883" s="2" t="s">
        <v>32</v>
      </c>
      <c r="AC4883" s="2" t="s">
        <v>32</v>
      </c>
      <c r="AD4883" s="2" t="s">
        <v>32</v>
      </c>
    </row>
    <row r="4884" spans="1:30" x14ac:dyDescent="0.25">
      <c r="A4884" s="1">
        <v>44117.708333333336</v>
      </c>
      <c r="B4884" s="2" t="s">
        <v>30</v>
      </c>
      <c r="C4884">
        <v>14</v>
      </c>
      <c r="D4884" s="2" t="s">
        <v>42</v>
      </c>
      <c r="E4884">
        <v>4155774754</v>
      </c>
      <c r="F4884">
        <v>14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 s="2" t="s">
        <v>6909</v>
      </c>
      <c r="Q4884" s="2" t="s">
        <v>2710</v>
      </c>
      <c r="R4884">
        <v>795</v>
      </c>
      <c r="S4884">
        <v>49398</v>
      </c>
      <c r="T4884" s="2" t="s">
        <v>6910</v>
      </c>
      <c r="U4884" s="2" t="s">
        <v>32</v>
      </c>
      <c r="V4884" s="2" t="s">
        <v>32</v>
      </c>
      <c r="W4884" s="2" t="s">
        <v>32</v>
      </c>
      <c r="X4884" s="2" t="s">
        <v>32</v>
      </c>
      <c r="Y4884" s="2" t="s">
        <v>32</v>
      </c>
      <c r="Z4884" s="2" t="s">
        <v>32</v>
      </c>
      <c r="AA4884" s="2" t="s">
        <v>32</v>
      </c>
      <c r="AB4884" s="2" t="s">
        <v>32</v>
      </c>
      <c r="AC4884" s="2" t="s">
        <v>32</v>
      </c>
      <c r="AD4884" s="2" t="s">
        <v>32</v>
      </c>
    </row>
    <row r="4885" spans="1:30" x14ac:dyDescent="0.25">
      <c r="A4885" s="1">
        <v>44117.708333333336</v>
      </c>
      <c r="B4885" s="2" t="s">
        <v>30</v>
      </c>
      <c r="C4885">
        <v>21</v>
      </c>
      <c r="D4885" s="2" t="s">
        <v>43</v>
      </c>
      <c r="E4885">
        <v>4649933453</v>
      </c>
      <c r="F4885">
        <v>11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 s="2" t="s">
        <v>6911</v>
      </c>
      <c r="Q4885" s="2" t="s">
        <v>1505</v>
      </c>
      <c r="R4885">
        <v>4143</v>
      </c>
      <c r="S4885">
        <v>194574</v>
      </c>
      <c r="T4885" s="2" t="s">
        <v>6912</v>
      </c>
      <c r="U4885" s="2" t="s">
        <v>32</v>
      </c>
      <c r="V4885" s="2" t="s">
        <v>32</v>
      </c>
      <c r="W4885" s="2" t="s">
        <v>32</v>
      </c>
      <c r="X4885" s="2" t="s">
        <v>32</v>
      </c>
      <c r="Y4885" s="2" t="s">
        <v>32</v>
      </c>
      <c r="Z4885" s="2" t="s">
        <v>32</v>
      </c>
      <c r="AA4885" s="2" t="s">
        <v>32</v>
      </c>
      <c r="AB4885" s="2" t="s">
        <v>32</v>
      </c>
      <c r="AC4885" s="2" t="s">
        <v>32</v>
      </c>
      <c r="AD4885" s="2" t="s">
        <v>32</v>
      </c>
    </row>
    <row r="4886" spans="1:30" x14ac:dyDescent="0.25">
      <c r="A4886" s="1">
        <v>44117.708333333336</v>
      </c>
      <c r="B4886" s="2" t="s">
        <v>30</v>
      </c>
      <c r="C4886">
        <v>22</v>
      </c>
      <c r="D4886" s="2" t="s">
        <v>44</v>
      </c>
      <c r="E4886">
        <v>4606893511</v>
      </c>
      <c r="F4886">
        <v>1112123097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 s="2" t="s">
        <v>6913</v>
      </c>
      <c r="Q4886" s="2" t="s">
        <v>6914</v>
      </c>
      <c r="R4886">
        <v>6513</v>
      </c>
      <c r="S4886">
        <v>251213</v>
      </c>
      <c r="T4886" s="2" t="s">
        <v>6915</v>
      </c>
      <c r="U4886" s="2" t="s">
        <v>32</v>
      </c>
      <c r="V4886" s="2" t="s">
        <v>32</v>
      </c>
      <c r="W4886" s="2" t="s">
        <v>32</v>
      </c>
      <c r="X4886" s="2" t="s">
        <v>32</v>
      </c>
      <c r="Y4886" s="2" t="s">
        <v>32</v>
      </c>
      <c r="Z4886" s="2" t="s">
        <v>32</v>
      </c>
      <c r="AA4886" s="2" t="s">
        <v>32</v>
      </c>
      <c r="AB4886" s="2" t="s">
        <v>32</v>
      </c>
      <c r="AC4886" s="2" t="s">
        <v>32</v>
      </c>
      <c r="AD4886" s="2" t="s">
        <v>32</v>
      </c>
    </row>
    <row r="4887" spans="1:30" x14ac:dyDescent="0.25">
      <c r="A4887" s="1">
        <v>44117.708333333336</v>
      </c>
      <c r="B4887" s="2" t="s">
        <v>30</v>
      </c>
      <c r="C4887">
        <v>1</v>
      </c>
      <c r="D4887" s="2" t="s">
        <v>45</v>
      </c>
      <c r="E4887">
        <v>450732745</v>
      </c>
      <c r="F4887">
        <v>7680687483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 s="2" t="s">
        <v>6916</v>
      </c>
      <c r="Q4887" s="2" t="s">
        <v>6917</v>
      </c>
      <c r="R4887">
        <v>39542</v>
      </c>
      <c r="S4887">
        <v>808603</v>
      </c>
      <c r="T4887" s="2" t="s">
        <v>6918</v>
      </c>
      <c r="U4887" s="2" t="s">
        <v>32</v>
      </c>
      <c r="V4887" s="2" t="s">
        <v>32</v>
      </c>
      <c r="W4887" s="2" t="s">
        <v>32</v>
      </c>
      <c r="X4887" s="2" t="s">
        <v>32</v>
      </c>
      <c r="Y4887" s="2" t="s">
        <v>32</v>
      </c>
      <c r="Z4887" s="2" t="s">
        <v>32</v>
      </c>
      <c r="AA4887" s="2" t="s">
        <v>32</v>
      </c>
      <c r="AB4887" s="2" t="s">
        <v>32</v>
      </c>
      <c r="AC4887" s="2" t="s">
        <v>32</v>
      </c>
      <c r="AD4887" s="2" t="s">
        <v>32</v>
      </c>
    </row>
    <row r="4888" spans="1:30" x14ac:dyDescent="0.25">
      <c r="A4888" s="1">
        <v>44117.708333333336</v>
      </c>
      <c r="B4888" s="2" t="s">
        <v>30</v>
      </c>
      <c r="C4888">
        <v>16</v>
      </c>
      <c r="D4888" s="2" t="s">
        <v>46</v>
      </c>
      <c r="E4888">
        <v>4112559576</v>
      </c>
      <c r="F4888">
        <v>16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 s="2" t="s">
        <v>6919</v>
      </c>
      <c r="Q4888" s="2" t="s">
        <v>6920</v>
      </c>
      <c r="R4888">
        <v>9849</v>
      </c>
      <c r="S4888">
        <v>461971</v>
      </c>
      <c r="T4888" s="2" t="s">
        <v>6921</v>
      </c>
      <c r="U4888" s="2" t="s">
        <v>5373</v>
      </c>
      <c r="V4888" s="2" t="s">
        <v>32</v>
      </c>
      <c r="W4888" s="2" t="s">
        <v>32</v>
      </c>
      <c r="X4888" s="2" t="s">
        <v>32</v>
      </c>
      <c r="Y4888" s="2" t="s">
        <v>32</v>
      </c>
      <c r="Z4888" s="2" t="s">
        <v>32</v>
      </c>
      <c r="AA4888" s="2" t="s">
        <v>32</v>
      </c>
      <c r="AB4888" s="2" t="s">
        <v>32</v>
      </c>
      <c r="AC4888" s="2" t="s">
        <v>32</v>
      </c>
      <c r="AD4888" s="2" t="s">
        <v>32</v>
      </c>
    </row>
    <row r="4889" spans="1:30" x14ac:dyDescent="0.25">
      <c r="A4889" s="1">
        <v>44117.708333333336</v>
      </c>
      <c r="B4889" s="2" t="s">
        <v>30</v>
      </c>
      <c r="C4889">
        <v>20</v>
      </c>
      <c r="D4889" s="2" t="s">
        <v>47</v>
      </c>
      <c r="E4889">
        <v>3921531192</v>
      </c>
      <c r="F4889">
        <v>9110616306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 s="2" t="s">
        <v>6240</v>
      </c>
      <c r="Q4889" s="2" t="s">
        <v>6667</v>
      </c>
      <c r="R4889">
        <v>5295</v>
      </c>
      <c r="S4889">
        <v>216503</v>
      </c>
      <c r="T4889" s="2" t="s">
        <v>6922</v>
      </c>
      <c r="U4889" s="2" t="s">
        <v>32</v>
      </c>
      <c r="V4889" s="2" t="s">
        <v>32</v>
      </c>
      <c r="W4889" s="2" t="s">
        <v>32</v>
      </c>
      <c r="X4889" s="2" t="s">
        <v>32</v>
      </c>
      <c r="Y4889" s="2" t="s">
        <v>32</v>
      </c>
      <c r="Z4889" s="2" t="s">
        <v>32</v>
      </c>
      <c r="AA4889" s="2" t="s">
        <v>32</v>
      </c>
      <c r="AB4889" s="2" t="s">
        <v>32</v>
      </c>
      <c r="AC4889" s="2" t="s">
        <v>32</v>
      </c>
      <c r="AD4889" s="2" t="s">
        <v>32</v>
      </c>
    </row>
    <row r="4890" spans="1:30" x14ac:dyDescent="0.25">
      <c r="A4890" s="1">
        <v>44117.708333333336</v>
      </c>
      <c r="B4890" s="2" t="s">
        <v>30</v>
      </c>
      <c r="C4890">
        <v>19</v>
      </c>
      <c r="D4890" s="2" t="s">
        <v>48</v>
      </c>
      <c r="E4890">
        <v>3811569725</v>
      </c>
      <c r="F4890">
        <v>1.3362356699999998E+16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 s="2" t="s">
        <v>6923</v>
      </c>
      <c r="Q4890" s="2" t="s">
        <v>6924</v>
      </c>
      <c r="R4890">
        <v>9926</v>
      </c>
      <c r="S4890">
        <v>561166</v>
      </c>
      <c r="T4890" s="2" t="s">
        <v>6925</v>
      </c>
      <c r="U4890" s="2" t="s">
        <v>32</v>
      </c>
      <c r="V4890" s="2" t="s">
        <v>32</v>
      </c>
      <c r="W4890" s="2" t="s">
        <v>32</v>
      </c>
      <c r="X4890" s="2" t="s">
        <v>32</v>
      </c>
      <c r="Y4890" s="2" t="s">
        <v>32</v>
      </c>
      <c r="Z4890" s="2" t="s">
        <v>32</v>
      </c>
      <c r="AA4890" s="2" t="s">
        <v>32</v>
      </c>
      <c r="AB4890" s="2" t="s">
        <v>32</v>
      </c>
      <c r="AC4890" s="2" t="s">
        <v>32</v>
      </c>
      <c r="AD4890" s="2" t="s">
        <v>32</v>
      </c>
    </row>
    <row r="4891" spans="1:30" x14ac:dyDescent="0.25">
      <c r="A4891" s="1">
        <v>44117.708333333336</v>
      </c>
      <c r="B4891" s="2" t="s">
        <v>30</v>
      </c>
      <c r="C4891">
        <v>9</v>
      </c>
      <c r="D4891" s="2" t="s">
        <v>49</v>
      </c>
      <c r="E4891">
        <v>4376923077</v>
      </c>
      <c r="F4891">
        <v>11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 s="2" t="s">
        <v>6926</v>
      </c>
      <c r="Q4891" s="2" t="s">
        <v>6927</v>
      </c>
      <c r="R4891">
        <v>19106</v>
      </c>
      <c r="S4891">
        <v>856638</v>
      </c>
      <c r="T4891" s="2" t="s">
        <v>6928</v>
      </c>
      <c r="U4891" s="2" t="s">
        <v>32</v>
      </c>
      <c r="V4891" s="2" t="s">
        <v>32</v>
      </c>
      <c r="W4891" s="2" t="s">
        <v>32</v>
      </c>
      <c r="X4891" s="2" t="s">
        <v>32</v>
      </c>
      <c r="Y4891" s="2" t="s">
        <v>32</v>
      </c>
      <c r="Z4891" s="2" t="s">
        <v>32</v>
      </c>
      <c r="AA4891" s="2" t="s">
        <v>32</v>
      </c>
      <c r="AB4891" s="2" t="s">
        <v>32</v>
      </c>
      <c r="AC4891" s="2" t="s">
        <v>32</v>
      </c>
      <c r="AD4891" s="2" t="s">
        <v>32</v>
      </c>
    </row>
    <row r="4892" spans="1:30" x14ac:dyDescent="0.25">
      <c r="A4892" s="1">
        <v>44117.708333333336</v>
      </c>
      <c r="B4892" s="2" t="s">
        <v>30</v>
      </c>
      <c r="C4892">
        <v>10</v>
      </c>
      <c r="D4892" s="2" t="s">
        <v>50</v>
      </c>
      <c r="E4892">
        <v>4310675841</v>
      </c>
      <c r="F4892">
        <v>12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 s="2" t="s">
        <v>6929</v>
      </c>
      <c r="Q4892" s="2" t="s">
        <v>6930</v>
      </c>
      <c r="R4892">
        <v>3608</v>
      </c>
      <c r="S4892">
        <v>236287</v>
      </c>
      <c r="T4892" s="2" t="s">
        <v>6931</v>
      </c>
      <c r="U4892" s="2" t="s">
        <v>32</v>
      </c>
      <c r="V4892" s="2" t="s">
        <v>32</v>
      </c>
      <c r="W4892" s="2" t="s">
        <v>32</v>
      </c>
      <c r="X4892" s="2" t="s">
        <v>32</v>
      </c>
      <c r="Y4892" s="2" t="s">
        <v>32</v>
      </c>
      <c r="Z4892" s="2" t="s">
        <v>32</v>
      </c>
      <c r="AA4892" s="2" t="s">
        <v>32</v>
      </c>
      <c r="AB4892" s="2" t="s">
        <v>32</v>
      </c>
      <c r="AC4892" s="2" t="s">
        <v>32</v>
      </c>
      <c r="AD4892" s="2" t="s">
        <v>32</v>
      </c>
    </row>
    <row r="4893" spans="1:30" x14ac:dyDescent="0.25">
      <c r="A4893" s="1">
        <v>44117.708333333336</v>
      </c>
      <c r="B4893" s="2" t="s">
        <v>30</v>
      </c>
      <c r="C4893">
        <v>2</v>
      </c>
      <c r="D4893" s="2" t="s">
        <v>51</v>
      </c>
      <c r="E4893">
        <v>4573750286</v>
      </c>
      <c r="F4893">
        <v>7320149366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 s="2" t="s">
        <v>4909</v>
      </c>
      <c r="Q4893" s="2" t="s">
        <v>4774</v>
      </c>
      <c r="R4893">
        <v>1529</v>
      </c>
      <c r="S4893">
        <v>31763</v>
      </c>
      <c r="T4893" s="2" t="s">
        <v>6932</v>
      </c>
      <c r="U4893" s="2" t="s">
        <v>32</v>
      </c>
      <c r="V4893" s="2" t="s">
        <v>32</v>
      </c>
      <c r="W4893" s="2" t="s">
        <v>32</v>
      </c>
      <c r="X4893" s="2" t="s">
        <v>32</v>
      </c>
      <c r="Y4893" s="2" t="s">
        <v>32</v>
      </c>
      <c r="Z4893" s="2" t="s">
        <v>32</v>
      </c>
      <c r="AA4893" s="2" t="s">
        <v>32</v>
      </c>
      <c r="AB4893" s="2" t="s">
        <v>32</v>
      </c>
      <c r="AC4893" s="2" t="s">
        <v>32</v>
      </c>
      <c r="AD4893" s="2" t="s">
        <v>32</v>
      </c>
    </row>
    <row r="4894" spans="1:30" x14ac:dyDescent="0.25">
      <c r="A4894" s="1">
        <v>44117.708333333336</v>
      </c>
      <c r="B4894" s="2" t="s">
        <v>30</v>
      </c>
      <c r="C4894">
        <v>5</v>
      </c>
      <c r="D4894" s="2" t="s">
        <v>52</v>
      </c>
      <c r="E4894">
        <v>4543490485</v>
      </c>
      <c r="F4894">
        <v>12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 s="2" t="s">
        <v>6933</v>
      </c>
      <c r="Q4894" s="2" t="s">
        <v>6934</v>
      </c>
      <c r="R4894">
        <v>32316</v>
      </c>
      <c r="S4894">
        <v>2074007</v>
      </c>
      <c r="T4894" s="2" t="s">
        <v>6935</v>
      </c>
      <c r="U4894" s="2" t="s">
        <v>32</v>
      </c>
      <c r="V4894" s="2" t="s">
        <v>32</v>
      </c>
      <c r="W4894" s="2" t="s">
        <v>32</v>
      </c>
      <c r="X4894" s="2" t="s">
        <v>32</v>
      </c>
      <c r="Y4894" s="2" t="s">
        <v>32</v>
      </c>
      <c r="Z4894" s="2" t="s">
        <v>32</v>
      </c>
      <c r="AA4894" s="2" t="s">
        <v>32</v>
      </c>
      <c r="AB4894" s="2" t="s">
        <v>32</v>
      </c>
      <c r="AC4894" s="2" t="s">
        <v>32</v>
      </c>
      <c r="AD4894" s="2" t="s">
        <v>32</v>
      </c>
    </row>
    <row r="4895" spans="1:30" x14ac:dyDescent="0.25">
      <c r="A4895" s="1">
        <v>44118.708333333336</v>
      </c>
      <c r="B4895" s="2" t="s">
        <v>30</v>
      </c>
      <c r="C4895">
        <v>13</v>
      </c>
      <c r="D4895" s="2" t="s">
        <v>31</v>
      </c>
      <c r="E4895">
        <v>4235122196</v>
      </c>
      <c r="F4895">
        <v>13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 s="2" t="s">
        <v>6936</v>
      </c>
      <c r="Q4895" s="2" t="s">
        <v>6937</v>
      </c>
      <c r="R4895">
        <v>5446</v>
      </c>
      <c r="S4895">
        <v>231053</v>
      </c>
      <c r="T4895" s="2" t="s">
        <v>6938</v>
      </c>
      <c r="U4895" s="2" t="s">
        <v>32</v>
      </c>
      <c r="V4895" s="2" t="s">
        <v>32</v>
      </c>
      <c r="W4895" s="2" t="s">
        <v>32</v>
      </c>
      <c r="X4895" s="2" t="s">
        <v>32</v>
      </c>
      <c r="Y4895" s="2" t="s">
        <v>32</v>
      </c>
      <c r="Z4895" s="2" t="s">
        <v>32</v>
      </c>
      <c r="AA4895" s="2" t="s">
        <v>32</v>
      </c>
      <c r="AB4895" s="2" t="s">
        <v>32</v>
      </c>
      <c r="AC4895" s="2" t="s">
        <v>32</v>
      </c>
      <c r="AD4895" s="2" t="s">
        <v>32</v>
      </c>
    </row>
    <row r="4896" spans="1:30" x14ac:dyDescent="0.25">
      <c r="A4896" s="1">
        <v>44118.708333333336</v>
      </c>
      <c r="B4896" s="2" t="s">
        <v>30</v>
      </c>
      <c r="C4896">
        <v>17</v>
      </c>
      <c r="D4896" s="2" t="s">
        <v>33</v>
      </c>
      <c r="E4896">
        <v>4063947052</v>
      </c>
      <c r="F4896">
        <v>1580514834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 s="2" t="s">
        <v>2898</v>
      </c>
      <c r="Q4896" s="2" t="s">
        <v>6939</v>
      </c>
      <c r="R4896">
        <v>1075</v>
      </c>
      <c r="S4896">
        <v>84449</v>
      </c>
      <c r="T4896" s="2" t="s">
        <v>6940</v>
      </c>
      <c r="U4896" s="2" t="s">
        <v>32</v>
      </c>
      <c r="V4896" s="2" t="s">
        <v>32</v>
      </c>
      <c r="W4896" s="2" t="s">
        <v>32</v>
      </c>
      <c r="X4896" s="2" t="s">
        <v>32</v>
      </c>
      <c r="Y4896" s="2" t="s">
        <v>32</v>
      </c>
      <c r="Z4896" s="2" t="s">
        <v>32</v>
      </c>
      <c r="AA4896" s="2" t="s">
        <v>32</v>
      </c>
      <c r="AB4896" s="2" t="s">
        <v>32</v>
      </c>
      <c r="AC4896" s="2" t="s">
        <v>32</v>
      </c>
      <c r="AD4896" s="2" t="s">
        <v>32</v>
      </c>
    </row>
    <row r="4897" spans="1:30" x14ac:dyDescent="0.25">
      <c r="A4897" s="1">
        <v>44118.708333333336</v>
      </c>
      <c r="B4897" s="2" t="s">
        <v>30</v>
      </c>
      <c r="C4897">
        <v>18</v>
      </c>
      <c r="D4897" s="2" t="s">
        <v>34</v>
      </c>
      <c r="E4897">
        <v>3890597598</v>
      </c>
      <c r="F4897">
        <v>1659440194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 s="2" t="s">
        <v>1741</v>
      </c>
      <c r="Q4897" s="2" t="s">
        <v>2030</v>
      </c>
      <c r="R4897">
        <v>2448</v>
      </c>
      <c r="S4897">
        <v>228678</v>
      </c>
      <c r="T4897" s="2" t="s">
        <v>6941</v>
      </c>
      <c r="U4897" s="2" t="s">
        <v>32</v>
      </c>
      <c r="V4897" s="2" t="s">
        <v>32</v>
      </c>
      <c r="W4897" s="2" t="s">
        <v>32</v>
      </c>
      <c r="X4897" s="2" t="s">
        <v>32</v>
      </c>
      <c r="Y4897" s="2" t="s">
        <v>32</v>
      </c>
      <c r="Z4897" s="2" t="s">
        <v>32</v>
      </c>
      <c r="AA4897" s="2" t="s">
        <v>32</v>
      </c>
      <c r="AB4897" s="2" t="s">
        <v>32</v>
      </c>
      <c r="AC4897" s="2" t="s">
        <v>32</v>
      </c>
      <c r="AD4897" s="2" t="s">
        <v>32</v>
      </c>
    </row>
    <row r="4898" spans="1:30" x14ac:dyDescent="0.25">
      <c r="A4898" s="1">
        <v>44118.708333333336</v>
      </c>
      <c r="B4898" s="2" t="s">
        <v>30</v>
      </c>
      <c r="C4898">
        <v>15</v>
      </c>
      <c r="D4898" s="2" t="s">
        <v>35</v>
      </c>
      <c r="E4898">
        <v>4083956555</v>
      </c>
      <c r="F4898">
        <v>1425084984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 s="2" t="s">
        <v>164</v>
      </c>
      <c r="Q4898" s="2" t="s">
        <v>4250</v>
      </c>
      <c r="R4898">
        <v>20645</v>
      </c>
      <c r="S4898">
        <v>709225</v>
      </c>
      <c r="T4898" s="2" t="s">
        <v>6942</v>
      </c>
      <c r="U4898" s="2" t="s">
        <v>32</v>
      </c>
      <c r="V4898" s="2" t="s">
        <v>32</v>
      </c>
      <c r="W4898" s="2" t="s">
        <v>32</v>
      </c>
      <c r="X4898" s="2" t="s">
        <v>32</v>
      </c>
      <c r="Y4898" s="2" t="s">
        <v>32</v>
      </c>
      <c r="Z4898" s="2" t="s">
        <v>32</v>
      </c>
      <c r="AA4898" s="2" t="s">
        <v>32</v>
      </c>
      <c r="AB4898" s="2" t="s">
        <v>32</v>
      </c>
      <c r="AC4898" s="2" t="s">
        <v>32</v>
      </c>
      <c r="AD4898" s="2" t="s">
        <v>32</v>
      </c>
    </row>
    <row r="4899" spans="1:30" x14ac:dyDescent="0.25">
      <c r="A4899" s="1">
        <v>44118.708333333336</v>
      </c>
      <c r="B4899" s="2" t="s">
        <v>30</v>
      </c>
      <c r="C4899">
        <v>8</v>
      </c>
      <c r="D4899" s="2" t="s">
        <v>36</v>
      </c>
      <c r="E4899">
        <v>4449436681</v>
      </c>
      <c r="F4899">
        <v>1.13417208E+16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 s="2" t="s">
        <v>6943</v>
      </c>
      <c r="Q4899" s="2" t="s">
        <v>6944</v>
      </c>
      <c r="R4899">
        <v>38695</v>
      </c>
      <c r="S4899">
        <v>1326602</v>
      </c>
      <c r="T4899" s="2" t="s">
        <v>6945</v>
      </c>
      <c r="U4899" s="2" t="s">
        <v>32</v>
      </c>
      <c r="V4899" s="2" t="s">
        <v>32</v>
      </c>
      <c r="W4899" s="2" t="s">
        <v>32</v>
      </c>
      <c r="X4899" s="2" t="s">
        <v>32</v>
      </c>
      <c r="Y4899" s="2" t="s">
        <v>32</v>
      </c>
      <c r="Z4899" s="2" t="s">
        <v>32</v>
      </c>
      <c r="AA4899" s="2" t="s">
        <v>32</v>
      </c>
      <c r="AB4899" s="2" t="s">
        <v>32</v>
      </c>
      <c r="AC4899" s="2" t="s">
        <v>32</v>
      </c>
      <c r="AD4899" s="2" t="s">
        <v>32</v>
      </c>
    </row>
    <row r="4900" spans="1:30" x14ac:dyDescent="0.25">
      <c r="A4900" s="1">
        <v>44118.708333333336</v>
      </c>
      <c r="B4900" s="2" t="s">
        <v>30</v>
      </c>
      <c r="C4900">
        <v>6</v>
      </c>
      <c r="D4900" s="2" t="s">
        <v>37</v>
      </c>
      <c r="E4900">
        <v>456494354</v>
      </c>
      <c r="F4900">
        <v>13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 s="2" t="s">
        <v>6946</v>
      </c>
      <c r="Q4900" s="2" t="s">
        <v>6947</v>
      </c>
      <c r="R4900">
        <v>5792</v>
      </c>
      <c r="S4900">
        <v>460113</v>
      </c>
      <c r="T4900" s="2" t="s">
        <v>6948</v>
      </c>
      <c r="U4900" s="2" t="s">
        <v>32</v>
      </c>
      <c r="V4900" s="2" t="s">
        <v>32</v>
      </c>
      <c r="W4900" s="2" t="s">
        <v>32</v>
      </c>
      <c r="X4900" s="2" t="s">
        <v>32</v>
      </c>
      <c r="Y4900" s="2" t="s">
        <v>32</v>
      </c>
      <c r="Z4900" s="2" t="s">
        <v>32</v>
      </c>
      <c r="AA4900" s="2" t="s">
        <v>32</v>
      </c>
      <c r="AB4900" s="2" t="s">
        <v>32</v>
      </c>
      <c r="AC4900" s="2" t="s">
        <v>32</v>
      </c>
      <c r="AD4900" s="2" t="s">
        <v>32</v>
      </c>
    </row>
    <row r="4901" spans="1:30" x14ac:dyDescent="0.25">
      <c r="A4901" s="1">
        <v>44118.708333333336</v>
      </c>
      <c r="B4901" s="2" t="s">
        <v>30</v>
      </c>
      <c r="C4901">
        <v>12</v>
      </c>
      <c r="D4901" s="2" t="s">
        <v>38</v>
      </c>
      <c r="E4901">
        <v>4189277044</v>
      </c>
      <c r="F4901">
        <v>1248366722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 s="2" t="s">
        <v>6949</v>
      </c>
      <c r="Q4901" s="2" t="s">
        <v>6950</v>
      </c>
      <c r="R4901">
        <v>21407</v>
      </c>
      <c r="S4901">
        <v>1060208</v>
      </c>
      <c r="T4901" s="2" t="s">
        <v>6951</v>
      </c>
      <c r="U4901" s="2" t="s">
        <v>32</v>
      </c>
      <c r="V4901" s="2" t="s">
        <v>32</v>
      </c>
      <c r="W4901" s="2" t="s">
        <v>32</v>
      </c>
      <c r="X4901" s="2" t="s">
        <v>32</v>
      </c>
      <c r="Y4901" s="2" t="s">
        <v>32</v>
      </c>
      <c r="Z4901" s="2" t="s">
        <v>32</v>
      </c>
      <c r="AA4901" s="2" t="s">
        <v>32</v>
      </c>
      <c r="AB4901" s="2" t="s">
        <v>32</v>
      </c>
      <c r="AC4901" s="2" t="s">
        <v>32</v>
      </c>
      <c r="AD4901" s="2" t="s">
        <v>32</v>
      </c>
    </row>
    <row r="4902" spans="1:30" x14ac:dyDescent="0.25">
      <c r="A4902" s="1">
        <v>44118.708333333336</v>
      </c>
      <c r="B4902" s="2" t="s">
        <v>30</v>
      </c>
      <c r="C4902">
        <v>7</v>
      </c>
      <c r="D4902" s="2" t="s">
        <v>39</v>
      </c>
      <c r="E4902">
        <v>4441149315</v>
      </c>
      <c r="F4902">
        <v>89326992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 s="2" t="s">
        <v>6025</v>
      </c>
      <c r="Q4902" s="2" t="s">
        <v>6952</v>
      </c>
      <c r="R4902">
        <v>16264</v>
      </c>
      <c r="S4902">
        <v>357813</v>
      </c>
      <c r="T4902" s="2" t="s">
        <v>6953</v>
      </c>
      <c r="U4902" s="2" t="s">
        <v>32</v>
      </c>
      <c r="V4902" s="2" t="s">
        <v>32</v>
      </c>
      <c r="W4902" s="2" t="s">
        <v>32</v>
      </c>
      <c r="X4902" s="2" t="s">
        <v>32</v>
      </c>
      <c r="Y4902" s="2" t="s">
        <v>32</v>
      </c>
      <c r="Z4902" s="2" t="s">
        <v>32</v>
      </c>
      <c r="AA4902" s="2" t="s">
        <v>32</v>
      </c>
      <c r="AB4902" s="2" t="s">
        <v>32</v>
      </c>
      <c r="AC4902" s="2" t="s">
        <v>32</v>
      </c>
      <c r="AD4902" s="2" t="s">
        <v>32</v>
      </c>
    </row>
    <row r="4903" spans="1:30" x14ac:dyDescent="0.25">
      <c r="A4903" s="1">
        <v>44118.708333333336</v>
      </c>
      <c r="B4903" s="2" t="s">
        <v>30</v>
      </c>
      <c r="C4903">
        <v>3</v>
      </c>
      <c r="D4903" s="2" t="s">
        <v>40</v>
      </c>
      <c r="E4903">
        <v>4546679409</v>
      </c>
      <c r="F4903">
        <v>9190347404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 s="2" t="s">
        <v>6954</v>
      </c>
      <c r="Q4903" s="2" t="s">
        <v>6955</v>
      </c>
      <c r="R4903">
        <v>116644</v>
      </c>
      <c r="S4903">
        <v>2379156</v>
      </c>
      <c r="T4903" s="2" t="s">
        <v>6956</v>
      </c>
      <c r="U4903" s="2" t="s">
        <v>32</v>
      </c>
      <c r="V4903" s="2" t="s">
        <v>32</v>
      </c>
      <c r="W4903" s="2" t="s">
        <v>32</v>
      </c>
      <c r="X4903" s="2" t="s">
        <v>32</v>
      </c>
      <c r="Y4903" s="2" t="s">
        <v>32</v>
      </c>
      <c r="Z4903" s="2" t="s">
        <v>32</v>
      </c>
      <c r="AA4903" s="2" t="s">
        <v>32</v>
      </c>
      <c r="AB4903" s="2" t="s">
        <v>32</v>
      </c>
      <c r="AC4903" s="2" t="s">
        <v>32</v>
      </c>
      <c r="AD4903" s="2" t="s">
        <v>32</v>
      </c>
    </row>
    <row r="4904" spans="1:30" x14ac:dyDescent="0.25">
      <c r="A4904" s="1">
        <v>44118.708333333336</v>
      </c>
      <c r="B4904" s="2" t="s">
        <v>30</v>
      </c>
      <c r="C4904">
        <v>11</v>
      </c>
      <c r="D4904" s="2" t="s">
        <v>41</v>
      </c>
      <c r="E4904">
        <v>4361675973</v>
      </c>
      <c r="F4904">
        <v>135188753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 s="2" t="s">
        <v>6957</v>
      </c>
      <c r="Q4904" s="2" t="s">
        <v>1505</v>
      </c>
      <c r="R4904">
        <v>8878</v>
      </c>
      <c r="S4904">
        <v>273839</v>
      </c>
      <c r="T4904" s="2" t="s">
        <v>6958</v>
      </c>
      <c r="U4904" s="2" t="s">
        <v>32</v>
      </c>
      <c r="V4904" s="2" t="s">
        <v>32</v>
      </c>
      <c r="W4904" s="2" t="s">
        <v>32</v>
      </c>
      <c r="X4904" s="2" t="s">
        <v>32</v>
      </c>
      <c r="Y4904" s="2" t="s">
        <v>32</v>
      </c>
      <c r="Z4904" s="2" t="s">
        <v>32</v>
      </c>
      <c r="AA4904" s="2" t="s">
        <v>32</v>
      </c>
      <c r="AB4904" s="2" t="s">
        <v>32</v>
      </c>
      <c r="AC4904" s="2" t="s">
        <v>32</v>
      </c>
      <c r="AD4904" s="2" t="s">
        <v>32</v>
      </c>
    </row>
    <row r="4905" spans="1:30" x14ac:dyDescent="0.25">
      <c r="A4905" s="1">
        <v>44118.708333333336</v>
      </c>
      <c r="B4905" s="2" t="s">
        <v>30</v>
      </c>
      <c r="C4905">
        <v>14</v>
      </c>
      <c r="D4905" s="2" t="s">
        <v>42</v>
      </c>
      <c r="E4905">
        <v>4155774754</v>
      </c>
      <c r="F4905">
        <v>14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 s="2" t="s">
        <v>6959</v>
      </c>
      <c r="Q4905" s="2" t="s">
        <v>6960</v>
      </c>
      <c r="R4905">
        <v>813</v>
      </c>
      <c r="S4905">
        <v>50091</v>
      </c>
      <c r="T4905" s="2" t="s">
        <v>6961</v>
      </c>
      <c r="U4905" s="2" t="s">
        <v>32</v>
      </c>
      <c r="V4905" s="2" t="s">
        <v>32</v>
      </c>
      <c r="W4905" s="2" t="s">
        <v>32</v>
      </c>
      <c r="X4905" s="2" t="s">
        <v>32</v>
      </c>
      <c r="Y4905" s="2" t="s">
        <v>32</v>
      </c>
      <c r="Z4905" s="2" t="s">
        <v>32</v>
      </c>
      <c r="AA4905" s="2" t="s">
        <v>32</v>
      </c>
      <c r="AB4905" s="2" t="s">
        <v>32</v>
      </c>
      <c r="AC4905" s="2" t="s">
        <v>32</v>
      </c>
      <c r="AD4905" s="2" t="s">
        <v>32</v>
      </c>
    </row>
    <row r="4906" spans="1:30" x14ac:dyDescent="0.25">
      <c r="A4906" s="1">
        <v>44118.708333333336</v>
      </c>
      <c r="B4906" s="2" t="s">
        <v>30</v>
      </c>
      <c r="C4906">
        <v>21</v>
      </c>
      <c r="D4906" s="2" t="s">
        <v>43</v>
      </c>
      <c r="E4906">
        <v>4649933453</v>
      </c>
      <c r="F4906">
        <v>11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 s="2" t="s">
        <v>6962</v>
      </c>
      <c r="Q4906" s="2" t="s">
        <v>1505</v>
      </c>
      <c r="R4906">
        <v>4267</v>
      </c>
      <c r="S4906">
        <v>196147</v>
      </c>
      <c r="T4906" s="2" t="s">
        <v>6963</v>
      </c>
      <c r="U4906" s="2" t="s">
        <v>32</v>
      </c>
      <c r="V4906" s="2" t="s">
        <v>32</v>
      </c>
      <c r="W4906" s="2" t="s">
        <v>32</v>
      </c>
      <c r="X4906" s="2" t="s">
        <v>32</v>
      </c>
      <c r="Y4906" s="2" t="s">
        <v>32</v>
      </c>
      <c r="Z4906" s="2" t="s">
        <v>32</v>
      </c>
      <c r="AA4906" s="2" t="s">
        <v>32</v>
      </c>
      <c r="AB4906" s="2" t="s">
        <v>32</v>
      </c>
      <c r="AC4906" s="2" t="s">
        <v>32</v>
      </c>
      <c r="AD4906" s="2" t="s">
        <v>32</v>
      </c>
    </row>
    <row r="4907" spans="1:30" x14ac:dyDescent="0.25">
      <c r="A4907" s="1">
        <v>44118.708333333336</v>
      </c>
      <c r="B4907" s="2" t="s">
        <v>30</v>
      </c>
      <c r="C4907">
        <v>22</v>
      </c>
      <c r="D4907" s="2" t="s">
        <v>44</v>
      </c>
      <c r="E4907">
        <v>4606893511</v>
      </c>
      <c r="F4907">
        <v>1112123097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 s="2" t="s">
        <v>5810</v>
      </c>
      <c r="Q4907" s="2" t="s">
        <v>2167</v>
      </c>
      <c r="R4907">
        <v>6542</v>
      </c>
      <c r="S4907">
        <v>253780</v>
      </c>
      <c r="T4907" s="2" t="s">
        <v>6964</v>
      </c>
      <c r="U4907" s="2" t="s">
        <v>32</v>
      </c>
      <c r="V4907" s="2" t="s">
        <v>32</v>
      </c>
      <c r="W4907" s="2" t="s">
        <v>32</v>
      </c>
      <c r="X4907" s="2" t="s">
        <v>32</v>
      </c>
      <c r="Y4907" s="2" t="s">
        <v>32</v>
      </c>
      <c r="Z4907" s="2" t="s">
        <v>32</v>
      </c>
      <c r="AA4907" s="2" t="s">
        <v>32</v>
      </c>
      <c r="AB4907" s="2" t="s">
        <v>32</v>
      </c>
      <c r="AC4907" s="2" t="s">
        <v>32</v>
      </c>
      <c r="AD4907" s="2" t="s">
        <v>32</v>
      </c>
    </row>
    <row r="4908" spans="1:30" x14ac:dyDescent="0.25">
      <c r="A4908" s="1">
        <v>44118.708333333336</v>
      </c>
      <c r="B4908" s="2" t="s">
        <v>30</v>
      </c>
      <c r="C4908">
        <v>1</v>
      </c>
      <c r="D4908" s="2" t="s">
        <v>45</v>
      </c>
      <c r="E4908">
        <v>450732745</v>
      </c>
      <c r="F4908">
        <v>7680687483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 s="2" t="s">
        <v>6965</v>
      </c>
      <c r="Q4908" s="2" t="s">
        <v>6966</v>
      </c>
      <c r="R4908">
        <v>40041</v>
      </c>
      <c r="S4908">
        <v>814570</v>
      </c>
      <c r="T4908" s="2" t="s">
        <v>6967</v>
      </c>
      <c r="U4908" s="2" t="s">
        <v>32</v>
      </c>
      <c r="V4908" s="2" t="s">
        <v>32</v>
      </c>
      <c r="W4908" s="2" t="s">
        <v>32</v>
      </c>
      <c r="X4908" s="2" t="s">
        <v>32</v>
      </c>
      <c r="Y4908" s="2" t="s">
        <v>32</v>
      </c>
      <c r="Z4908" s="2" t="s">
        <v>32</v>
      </c>
      <c r="AA4908" s="2" t="s">
        <v>32</v>
      </c>
      <c r="AB4908" s="2" t="s">
        <v>32</v>
      </c>
      <c r="AC4908" s="2" t="s">
        <v>32</v>
      </c>
      <c r="AD4908" s="2" t="s">
        <v>32</v>
      </c>
    </row>
    <row r="4909" spans="1:30" x14ac:dyDescent="0.25">
      <c r="A4909" s="1">
        <v>44118.708333333336</v>
      </c>
      <c r="B4909" s="2" t="s">
        <v>30</v>
      </c>
      <c r="C4909">
        <v>16</v>
      </c>
      <c r="D4909" s="2" t="s">
        <v>46</v>
      </c>
      <c r="E4909">
        <v>4112559576</v>
      </c>
      <c r="F4909">
        <v>16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 s="2" t="s">
        <v>6968</v>
      </c>
      <c r="Q4909" s="2" t="s">
        <v>6969</v>
      </c>
      <c r="R4909">
        <v>10164</v>
      </c>
      <c r="S4909">
        <v>467815</v>
      </c>
      <c r="T4909" s="2" t="s">
        <v>6970</v>
      </c>
      <c r="U4909" s="2" t="s">
        <v>6971</v>
      </c>
      <c r="V4909" s="2" t="s">
        <v>32</v>
      </c>
      <c r="W4909" s="2" t="s">
        <v>32</v>
      </c>
      <c r="X4909" s="2" t="s">
        <v>32</v>
      </c>
      <c r="Y4909" s="2" t="s">
        <v>32</v>
      </c>
      <c r="Z4909" s="2" t="s">
        <v>32</v>
      </c>
      <c r="AA4909" s="2" t="s">
        <v>32</v>
      </c>
      <c r="AB4909" s="2" t="s">
        <v>32</v>
      </c>
      <c r="AC4909" s="2" t="s">
        <v>32</v>
      </c>
      <c r="AD4909" s="2" t="s">
        <v>32</v>
      </c>
    </row>
    <row r="4910" spans="1:30" x14ac:dyDescent="0.25">
      <c r="A4910" s="1">
        <v>44118.708333333336</v>
      </c>
      <c r="B4910" s="2" t="s">
        <v>30</v>
      </c>
      <c r="C4910">
        <v>20</v>
      </c>
      <c r="D4910" s="2" t="s">
        <v>47</v>
      </c>
      <c r="E4910">
        <v>3921531192</v>
      </c>
      <c r="F4910">
        <v>9110616306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 s="2" t="s">
        <v>6972</v>
      </c>
      <c r="Q4910" s="2" t="s">
        <v>3188</v>
      </c>
      <c r="R4910">
        <v>5417</v>
      </c>
      <c r="S4910">
        <v>218661</v>
      </c>
      <c r="T4910" s="2" t="s">
        <v>6973</v>
      </c>
      <c r="U4910" s="2" t="s">
        <v>32</v>
      </c>
      <c r="V4910" s="2" t="s">
        <v>32</v>
      </c>
      <c r="W4910" s="2" t="s">
        <v>32</v>
      </c>
      <c r="X4910" s="2" t="s">
        <v>32</v>
      </c>
      <c r="Y4910" s="2" t="s">
        <v>32</v>
      </c>
      <c r="Z4910" s="2" t="s">
        <v>32</v>
      </c>
      <c r="AA4910" s="2" t="s">
        <v>32</v>
      </c>
      <c r="AB4910" s="2" t="s">
        <v>32</v>
      </c>
      <c r="AC4910" s="2" t="s">
        <v>32</v>
      </c>
      <c r="AD4910" s="2" t="s">
        <v>32</v>
      </c>
    </row>
    <row r="4911" spans="1:30" x14ac:dyDescent="0.25">
      <c r="A4911" s="1">
        <v>44118.708333333336</v>
      </c>
      <c r="B4911" s="2" t="s">
        <v>30</v>
      </c>
      <c r="C4911">
        <v>19</v>
      </c>
      <c r="D4911" s="2" t="s">
        <v>48</v>
      </c>
      <c r="E4911">
        <v>3811569725</v>
      </c>
      <c r="F4911">
        <v>1.3362356699999998E+16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 s="2" t="s">
        <v>6974</v>
      </c>
      <c r="Q4911" s="2" t="s">
        <v>6975</v>
      </c>
      <c r="R4911">
        <v>10292</v>
      </c>
      <c r="S4911">
        <v>568187</v>
      </c>
      <c r="T4911" s="2" t="s">
        <v>6976</v>
      </c>
      <c r="U4911" s="2" t="s">
        <v>32</v>
      </c>
      <c r="V4911" s="2" t="s">
        <v>32</v>
      </c>
      <c r="W4911" s="2" t="s">
        <v>32</v>
      </c>
      <c r="X4911" s="2" t="s">
        <v>32</v>
      </c>
      <c r="Y4911" s="2" t="s">
        <v>32</v>
      </c>
      <c r="Z4911" s="2" t="s">
        <v>32</v>
      </c>
      <c r="AA4911" s="2" t="s">
        <v>32</v>
      </c>
      <c r="AB4911" s="2" t="s">
        <v>32</v>
      </c>
      <c r="AC4911" s="2" t="s">
        <v>32</v>
      </c>
      <c r="AD4911" s="2" t="s">
        <v>32</v>
      </c>
    </row>
    <row r="4912" spans="1:30" x14ac:dyDescent="0.25">
      <c r="A4912" s="1">
        <v>44118.708333333336</v>
      </c>
      <c r="B4912" s="2" t="s">
        <v>30</v>
      </c>
      <c r="C4912">
        <v>9</v>
      </c>
      <c r="D4912" s="2" t="s">
        <v>49</v>
      </c>
      <c r="E4912">
        <v>4376923077</v>
      </c>
      <c r="F4912">
        <v>11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 s="2" t="s">
        <v>6977</v>
      </c>
      <c r="Q4912" s="2" t="s">
        <v>6978</v>
      </c>
      <c r="R4912">
        <v>19681</v>
      </c>
      <c r="S4912">
        <v>867671</v>
      </c>
      <c r="T4912" s="2" t="s">
        <v>6979</v>
      </c>
      <c r="U4912" s="2" t="s">
        <v>32</v>
      </c>
      <c r="V4912" s="2" t="s">
        <v>32</v>
      </c>
      <c r="W4912" s="2" t="s">
        <v>32</v>
      </c>
      <c r="X4912" s="2" t="s">
        <v>32</v>
      </c>
      <c r="Y4912" s="2" t="s">
        <v>32</v>
      </c>
      <c r="Z4912" s="2" t="s">
        <v>32</v>
      </c>
      <c r="AA4912" s="2" t="s">
        <v>32</v>
      </c>
      <c r="AB4912" s="2" t="s">
        <v>32</v>
      </c>
      <c r="AC4912" s="2" t="s">
        <v>32</v>
      </c>
      <c r="AD4912" s="2" t="s">
        <v>32</v>
      </c>
    </row>
    <row r="4913" spans="1:30" x14ac:dyDescent="0.25">
      <c r="A4913" s="1">
        <v>44118.708333333336</v>
      </c>
      <c r="B4913" s="2" t="s">
        <v>30</v>
      </c>
      <c r="C4913">
        <v>10</v>
      </c>
      <c r="D4913" s="2" t="s">
        <v>50</v>
      </c>
      <c r="E4913">
        <v>4310675841</v>
      </c>
      <c r="F4913">
        <v>12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 s="2" t="s">
        <v>6980</v>
      </c>
      <c r="Q4913" s="2" t="s">
        <v>6981</v>
      </c>
      <c r="R4913">
        <v>3749</v>
      </c>
      <c r="S4913">
        <v>239714</v>
      </c>
      <c r="T4913" s="2" t="s">
        <v>6982</v>
      </c>
      <c r="U4913" s="2" t="s">
        <v>32</v>
      </c>
      <c r="V4913" s="2" t="s">
        <v>32</v>
      </c>
      <c r="W4913" s="2" t="s">
        <v>32</v>
      </c>
      <c r="X4913" s="2" t="s">
        <v>32</v>
      </c>
      <c r="Y4913" s="2" t="s">
        <v>32</v>
      </c>
      <c r="Z4913" s="2" t="s">
        <v>32</v>
      </c>
      <c r="AA4913" s="2" t="s">
        <v>32</v>
      </c>
      <c r="AB4913" s="2" t="s">
        <v>32</v>
      </c>
      <c r="AC4913" s="2" t="s">
        <v>32</v>
      </c>
      <c r="AD4913" s="2" t="s">
        <v>32</v>
      </c>
    </row>
    <row r="4914" spans="1:30" x14ac:dyDescent="0.25">
      <c r="A4914" s="1">
        <v>44118.708333333336</v>
      </c>
      <c r="B4914" s="2" t="s">
        <v>30</v>
      </c>
      <c r="C4914">
        <v>2</v>
      </c>
      <c r="D4914" s="2" t="s">
        <v>51</v>
      </c>
      <c r="E4914">
        <v>4573750286</v>
      </c>
      <c r="F4914">
        <v>7320149366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 s="2" t="s">
        <v>6983</v>
      </c>
      <c r="Q4914" s="2" t="s">
        <v>4096</v>
      </c>
      <c r="R4914">
        <v>1566</v>
      </c>
      <c r="S4914">
        <v>32021</v>
      </c>
      <c r="T4914" s="2" t="s">
        <v>6984</v>
      </c>
      <c r="U4914" s="2" t="s">
        <v>32</v>
      </c>
      <c r="V4914" s="2" t="s">
        <v>32</v>
      </c>
      <c r="W4914" s="2" t="s">
        <v>32</v>
      </c>
      <c r="X4914" s="2" t="s">
        <v>32</v>
      </c>
      <c r="Y4914" s="2" t="s">
        <v>32</v>
      </c>
      <c r="Z4914" s="2" t="s">
        <v>32</v>
      </c>
      <c r="AA4914" s="2" t="s">
        <v>32</v>
      </c>
      <c r="AB4914" s="2" t="s">
        <v>32</v>
      </c>
      <c r="AC4914" s="2" t="s">
        <v>32</v>
      </c>
      <c r="AD4914" s="2" t="s">
        <v>32</v>
      </c>
    </row>
    <row r="4915" spans="1:30" x14ac:dyDescent="0.25">
      <c r="A4915" s="1">
        <v>44118.708333333336</v>
      </c>
      <c r="B4915" s="2" t="s">
        <v>30</v>
      </c>
      <c r="C4915">
        <v>5</v>
      </c>
      <c r="D4915" s="2" t="s">
        <v>52</v>
      </c>
      <c r="E4915">
        <v>4543490485</v>
      </c>
      <c r="F4915">
        <v>12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 s="2" t="s">
        <v>6985</v>
      </c>
      <c r="Q4915" s="2" t="s">
        <v>4295</v>
      </c>
      <c r="R4915">
        <v>32973</v>
      </c>
      <c r="S4915">
        <v>2095102</v>
      </c>
      <c r="T4915" s="2" t="s">
        <v>6986</v>
      </c>
      <c r="U4915" s="2" t="s">
        <v>32</v>
      </c>
      <c r="V4915" s="2" t="s">
        <v>32</v>
      </c>
      <c r="W4915" s="2" t="s">
        <v>32</v>
      </c>
      <c r="X4915" s="2" t="s">
        <v>32</v>
      </c>
      <c r="Y4915" s="2" t="s">
        <v>32</v>
      </c>
      <c r="Z4915" s="2" t="s">
        <v>32</v>
      </c>
      <c r="AA4915" s="2" t="s">
        <v>32</v>
      </c>
      <c r="AB4915" s="2" t="s">
        <v>32</v>
      </c>
      <c r="AC4915" s="2" t="s">
        <v>32</v>
      </c>
      <c r="AD4915" s="2" t="s">
        <v>32</v>
      </c>
    </row>
    <row r="4916" spans="1:30" x14ac:dyDescent="0.25">
      <c r="A4916" s="1">
        <v>44119.708333333336</v>
      </c>
      <c r="B4916" s="2" t="s">
        <v>30</v>
      </c>
      <c r="C4916">
        <v>13</v>
      </c>
      <c r="D4916" s="2" t="s">
        <v>31</v>
      </c>
      <c r="E4916">
        <v>4235122196</v>
      </c>
      <c r="F4916">
        <v>13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 s="2" t="s">
        <v>6987</v>
      </c>
      <c r="Q4916" s="2" t="s">
        <v>6988</v>
      </c>
      <c r="R4916">
        <v>5648</v>
      </c>
      <c r="S4916">
        <v>234275</v>
      </c>
      <c r="T4916" s="2" t="s">
        <v>6989</v>
      </c>
      <c r="U4916" s="2" t="s">
        <v>6990</v>
      </c>
      <c r="V4916" s="2" t="s">
        <v>32</v>
      </c>
      <c r="W4916" s="2" t="s">
        <v>32</v>
      </c>
      <c r="X4916" s="2" t="s">
        <v>32</v>
      </c>
      <c r="Y4916" s="2" t="s">
        <v>32</v>
      </c>
      <c r="Z4916" s="2" t="s">
        <v>32</v>
      </c>
      <c r="AA4916" s="2" t="s">
        <v>32</v>
      </c>
      <c r="AB4916" s="2" t="s">
        <v>32</v>
      </c>
      <c r="AC4916" s="2" t="s">
        <v>32</v>
      </c>
      <c r="AD4916" s="2" t="s">
        <v>32</v>
      </c>
    </row>
    <row r="4917" spans="1:30" x14ac:dyDescent="0.25">
      <c r="A4917" s="1">
        <v>44119.708333333336</v>
      </c>
      <c r="B4917" s="2" t="s">
        <v>30</v>
      </c>
      <c r="C4917">
        <v>17</v>
      </c>
      <c r="D4917" s="2" t="s">
        <v>33</v>
      </c>
      <c r="E4917">
        <v>4063947052</v>
      </c>
      <c r="F4917">
        <v>1580514834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 s="2" t="s">
        <v>4051</v>
      </c>
      <c r="Q4917" s="2" t="s">
        <v>6991</v>
      </c>
      <c r="R4917">
        <v>1112</v>
      </c>
      <c r="S4917">
        <v>85435</v>
      </c>
      <c r="T4917" s="2" t="s">
        <v>6992</v>
      </c>
      <c r="U4917" s="2" t="s">
        <v>32</v>
      </c>
      <c r="V4917" s="2" t="s">
        <v>32</v>
      </c>
      <c r="W4917" s="2" t="s">
        <v>32</v>
      </c>
      <c r="X4917" s="2" t="s">
        <v>32</v>
      </c>
      <c r="Y4917" s="2" t="s">
        <v>32</v>
      </c>
      <c r="Z4917" s="2" t="s">
        <v>32</v>
      </c>
      <c r="AA4917" s="2" t="s">
        <v>32</v>
      </c>
      <c r="AB4917" s="2" t="s">
        <v>32</v>
      </c>
      <c r="AC4917" s="2" t="s">
        <v>32</v>
      </c>
      <c r="AD4917" s="2" t="s">
        <v>32</v>
      </c>
    </row>
    <row r="4918" spans="1:30" x14ac:dyDescent="0.25">
      <c r="A4918" s="1">
        <v>44119.708333333336</v>
      </c>
      <c r="B4918" s="2" t="s">
        <v>30</v>
      </c>
      <c r="C4918">
        <v>18</v>
      </c>
      <c r="D4918" s="2" t="s">
        <v>34</v>
      </c>
      <c r="E4918">
        <v>3890597598</v>
      </c>
      <c r="F4918">
        <v>1659440194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 s="2" t="s">
        <v>1741</v>
      </c>
      <c r="Q4918" s="2" t="s">
        <v>6993</v>
      </c>
      <c r="R4918">
        <v>2487</v>
      </c>
      <c r="S4918">
        <v>230635</v>
      </c>
      <c r="T4918" s="2" t="s">
        <v>6994</v>
      </c>
      <c r="U4918" s="2" t="s">
        <v>32</v>
      </c>
      <c r="V4918" s="2" t="s">
        <v>32</v>
      </c>
      <c r="W4918" s="2" t="s">
        <v>32</v>
      </c>
      <c r="X4918" s="2" t="s">
        <v>32</v>
      </c>
      <c r="Y4918" s="2" t="s">
        <v>32</v>
      </c>
      <c r="Z4918" s="2" t="s">
        <v>32</v>
      </c>
      <c r="AA4918" s="2" t="s">
        <v>32</v>
      </c>
      <c r="AB4918" s="2" t="s">
        <v>32</v>
      </c>
      <c r="AC4918" s="2" t="s">
        <v>32</v>
      </c>
      <c r="AD4918" s="2" t="s">
        <v>32</v>
      </c>
    </row>
    <row r="4919" spans="1:30" x14ac:dyDescent="0.25">
      <c r="A4919" s="1">
        <v>44119.708333333336</v>
      </c>
      <c r="B4919" s="2" t="s">
        <v>30</v>
      </c>
      <c r="C4919">
        <v>15</v>
      </c>
      <c r="D4919" s="2" t="s">
        <v>35</v>
      </c>
      <c r="E4919">
        <v>4083956555</v>
      </c>
      <c r="F4919">
        <v>1425084984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 s="2" t="s">
        <v>1447</v>
      </c>
      <c r="Q4919" s="2" t="s">
        <v>2738</v>
      </c>
      <c r="R4919">
        <v>21772</v>
      </c>
      <c r="S4919">
        <v>723005</v>
      </c>
      <c r="T4919" s="2" t="s">
        <v>6995</v>
      </c>
      <c r="U4919" s="2" t="s">
        <v>32</v>
      </c>
      <c r="V4919" s="2" t="s">
        <v>32</v>
      </c>
      <c r="W4919" s="2" t="s">
        <v>32</v>
      </c>
      <c r="X4919" s="2" t="s">
        <v>32</v>
      </c>
      <c r="Y4919" s="2" t="s">
        <v>32</v>
      </c>
      <c r="Z4919" s="2" t="s">
        <v>32</v>
      </c>
      <c r="AA4919" s="2" t="s">
        <v>32</v>
      </c>
      <c r="AB4919" s="2" t="s">
        <v>32</v>
      </c>
      <c r="AC4919" s="2" t="s">
        <v>32</v>
      </c>
      <c r="AD4919" s="2" t="s">
        <v>32</v>
      </c>
    </row>
    <row r="4920" spans="1:30" x14ac:dyDescent="0.25">
      <c r="A4920" s="1">
        <v>44119.708333333336</v>
      </c>
      <c r="B4920" s="2" t="s">
        <v>30</v>
      </c>
      <c r="C4920">
        <v>8</v>
      </c>
      <c r="D4920" s="2" t="s">
        <v>36</v>
      </c>
      <c r="E4920">
        <v>4449436681</v>
      </c>
      <c r="F4920">
        <v>1.13417208E+16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 s="2" t="s">
        <v>6996</v>
      </c>
      <c r="Q4920" s="2" t="s">
        <v>6997</v>
      </c>
      <c r="R4920">
        <v>39148</v>
      </c>
      <c r="S4920">
        <v>1339233</v>
      </c>
      <c r="T4920" s="2" t="s">
        <v>6998</v>
      </c>
      <c r="U4920" s="2" t="s">
        <v>32</v>
      </c>
      <c r="V4920" s="2" t="s">
        <v>32</v>
      </c>
      <c r="W4920" s="2" t="s">
        <v>32</v>
      </c>
      <c r="X4920" s="2" t="s">
        <v>32</v>
      </c>
      <c r="Y4920" s="2" t="s">
        <v>32</v>
      </c>
      <c r="Z4920" s="2" t="s">
        <v>32</v>
      </c>
      <c r="AA4920" s="2" t="s">
        <v>32</v>
      </c>
      <c r="AB4920" s="2" t="s">
        <v>32</v>
      </c>
      <c r="AC4920" s="2" t="s">
        <v>32</v>
      </c>
      <c r="AD4920" s="2" t="s">
        <v>32</v>
      </c>
    </row>
    <row r="4921" spans="1:30" x14ac:dyDescent="0.25">
      <c r="A4921" s="1">
        <v>44119.708333333336</v>
      </c>
      <c r="B4921" s="2" t="s">
        <v>30</v>
      </c>
      <c r="C4921">
        <v>6</v>
      </c>
      <c r="D4921" s="2" t="s">
        <v>37</v>
      </c>
      <c r="E4921">
        <v>456494354</v>
      </c>
      <c r="F4921">
        <v>13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 s="2" t="s">
        <v>6999</v>
      </c>
      <c r="Q4921" s="2" t="s">
        <v>7000</v>
      </c>
      <c r="R4921">
        <v>5928</v>
      </c>
      <c r="S4921">
        <v>465140</v>
      </c>
      <c r="T4921" s="2" t="s">
        <v>7001</v>
      </c>
      <c r="U4921" s="2" t="s">
        <v>32</v>
      </c>
      <c r="V4921" s="2" t="s">
        <v>32</v>
      </c>
      <c r="W4921" s="2" t="s">
        <v>32</v>
      </c>
      <c r="X4921" s="2" t="s">
        <v>32</v>
      </c>
      <c r="Y4921" s="2" t="s">
        <v>32</v>
      </c>
      <c r="Z4921" s="2" t="s">
        <v>32</v>
      </c>
      <c r="AA4921" s="2" t="s">
        <v>32</v>
      </c>
      <c r="AB4921" s="2" t="s">
        <v>32</v>
      </c>
      <c r="AC4921" s="2" t="s">
        <v>32</v>
      </c>
      <c r="AD4921" s="2" t="s">
        <v>32</v>
      </c>
    </row>
    <row r="4922" spans="1:30" x14ac:dyDescent="0.25">
      <c r="A4922" s="1">
        <v>44119.708333333336</v>
      </c>
      <c r="B4922" s="2" t="s">
        <v>30</v>
      </c>
      <c r="C4922">
        <v>12</v>
      </c>
      <c r="D4922" s="2" t="s">
        <v>38</v>
      </c>
      <c r="E4922">
        <v>4189277044</v>
      </c>
      <c r="F4922">
        <v>1248366722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 s="2" t="s">
        <v>7002</v>
      </c>
      <c r="Q4922" s="2" t="s">
        <v>7003</v>
      </c>
      <c r="R4922">
        <v>22001</v>
      </c>
      <c r="S4922">
        <v>1076138</v>
      </c>
      <c r="T4922" s="2" t="s">
        <v>7004</v>
      </c>
      <c r="U4922" s="2" t="s">
        <v>32</v>
      </c>
      <c r="V4922" s="2" t="s">
        <v>32</v>
      </c>
      <c r="W4922" s="2" t="s">
        <v>32</v>
      </c>
      <c r="X4922" s="2" t="s">
        <v>32</v>
      </c>
      <c r="Y4922" s="2" t="s">
        <v>32</v>
      </c>
      <c r="Z4922" s="2" t="s">
        <v>32</v>
      </c>
      <c r="AA4922" s="2" t="s">
        <v>32</v>
      </c>
      <c r="AB4922" s="2" t="s">
        <v>32</v>
      </c>
      <c r="AC4922" s="2" t="s">
        <v>32</v>
      </c>
      <c r="AD4922" s="2" t="s">
        <v>32</v>
      </c>
    </row>
    <row r="4923" spans="1:30" x14ac:dyDescent="0.25">
      <c r="A4923" s="1">
        <v>44119.708333333336</v>
      </c>
      <c r="B4923" s="2" t="s">
        <v>30</v>
      </c>
      <c r="C4923">
        <v>7</v>
      </c>
      <c r="D4923" s="2" t="s">
        <v>39</v>
      </c>
      <c r="E4923">
        <v>4441149315</v>
      </c>
      <c r="F4923">
        <v>89326992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 s="2" t="s">
        <v>7005</v>
      </c>
      <c r="Q4923" s="2" t="s">
        <v>7006</v>
      </c>
      <c r="R4923">
        <v>16696</v>
      </c>
      <c r="S4923">
        <v>362962</v>
      </c>
      <c r="T4923" s="2" t="s">
        <v>7007</v>
      </c>
      <c r="U4923" s="2" t="s">
        <v>32</v>
      </c>
      <c r="V4923" s="2" t="s">
        <v>32</v>
      </c>
      <c r="W4923" s="2" t="s">
        <v>32</v>
      </c>
      <c r="X4923" s="2" t="s">
        <v>32</v>
      </c>
      <c r="Y4923" s="2" t="s">
        <v>32</v>
      </c>
      <c r="Z4923" s="2" t="s">
        <v>32</v>
      </c>
      <c r="AA4923" s="2" t="s">
        <v>32</v>
      </c>
      <c r="AB4923" s="2" t="s">
        <v>32</v>
      </c>
      <c r="AC4923" s="2" t="s">
        <v>32</v>
      </c>
      <c r="AD4923" s="2" t="s">
        <v>32</v>
      </c>
    </row>
    <row r="4924" spans="1:30" x14ac:dyDescent="0.25">
      <c r="A4924" s="1">
        <v>44119.708333333336</v>
      </c>
      <c r="B4924" s="2" t="s">
        <v>30</v>
      </c>
      <c r="C4924">
        <v>3</v>
      </c>
      <c r="D4924" s="2" t="s">
        <v>40</v>
      </c>
      <c r="E4924">
        <v>4546679409</v>
      </c>
      <c r="F4924">
        <v>9190347404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 s="2" t="s">
        <v>7008</v>
      </c>
      <c r="Q4924" s="2" t="s">
        <v>7009</v>
      </c>
      <c r="R4924">
        <v>118711</v>
      </c>
      <c r="S4924">
        <v>2411663</v>
      </c>
      <c r="T4924" s="2" t="s">
        <v>7010</v>
      </c>
      <c r="U4924" s="2" t="s">
        <v>32</v>
      </c>
      <c r="V4924" s="2" t="s">
        <v>32</v>
      </c>
      <c r="W4924" s="2" t="s">
        <v>32</v>
      </c>
      <c r="X4924" s="2" t="s">
        <v>32</v>
      </c>
      <c r="Y4924" s="2" t="s">
        <v>32</v>
      </c>
      <c r="Z4924" s="2" t="s">
        <v>32</v>
      </c>
      <c r="AA4924" s="2" t="s">
        <v>32</v>
      </c>
      <c r="AB4924" s="2" t="s">
        <v>32</v>
      </c>
      <c r="AC4924" s="2" t="s">
        <v>32</v>
      </c>
      <c r="AD4924" s="2" t="s">
        <v>32</v>
      </c>
    </row>
    <row r="4925" spans="1:30" x14ac:dyDescent="0.25">
      <c r="A4925" s="1">
        <v>44119.708333333336</v>
      </c>
      <c r="B4925" s="2" t="s">
        <v>30</v>
      </c>
      <c r="C4925">
        <v>11</v>
      </c>
      <c r="D4925" s="2" t="s">
        <v>41</v>
      </c>
      <c r="E4925">
        <v>4361675973</v>
      </c>
      <c r="F4925">
        <v>135188753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 s="2" t="s">
        <v>7011</v>
      </c>
      <c r="Q4925" s="2" t="s">
        <v>1505</v>
      </c>
      <c r="R4925">
        <v>9018</v>
      </c>
      <c r="S4925">
        <v>276513</v>
      </c>
      <c r="T4925" s="2" t="s">
        <v>7012</v>
      </c>
      <c r="U4925" s="2" t="s">
        <v>32</v>
      </c>
      <c r="V4925" s="2" t="s">
        <v>32</v>
      </c>
      <c r="W4925" s="2" t="s">
        <v>32</v>
      </c>
      <c r="X4925" s="2" t="s">
        <v>32</v>
      </c>
      <c r="Y4925" s="2" t="s">
        <v>32</v>
      </c>
      <c r="Z4925" s="2" t="s">
        <v>32</v>
      </c>
      <c r="AA4925" s="2" t="s">
        <v>32</v>
      </c>
      <c r="AB4925" s="2" t="s">
        <v>32</v>
      </c>
      <c r="AC4925" s="2" t="s">
        <v>32</v>
      </c>
      <c r="AD4925" s="2" t="s">
        <v>32</v>
      </c>
    </row>
    <row r="4926" spans="1:30" x14ac:dyDescent="0.25">
      <c r="A4926" s="1">
        <v>44119.708333333336</v>
      </c>
      <c r="B4926" s="2" t="s">
        <v>30</v>
      </c>
      <c r="C4926">
        <v>14</v>
      </c>
      <c r="D4926" s="2" t="s">
        <v>42</v>
      </c>
      <c r="E4926">
        <v>4155774754</v>
      </c>
      <c r="F4926">
        <v>14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 s="2" t="s">
        <v>6111</v>
      </c>
      <c r="Q4926" s="2" t="s">
        <v>2756</v>
      </c>
      <c r="R4926">
        <v>843</v>
      </c>
      <c r="S4926">
        <v>51862</v>
      </c>
      <c r="T4926" s="2" t="s">
        <v>7013</v>
      </c>
      <c r="U4926" s="2" t="s">
        <v>32</v>
      </c>
      <c r="V4926" s="2" t="s">
        <v>32</v>
      </c>
      <c r="W4926" s="2" t="s">
        <v>32</v>
      </c>
      <c r="X4926" s="2" t="s">
        <v>32</v>
      </c>
      <c r="Y4926" s="2" t="s">
        <v>32</v>
      </c>
      <c r="Z4926" s="2" t="s">
        <v>32</v>
      </c>
      <c r="AA4926" s="2" t="s">
        <v>32</v>
      </c>
      <c r="AB4926" s="2" t="s">
        <v>32</v>
      </c>
      <c r="AC4926" s="2" t="s">
        <v>32</v>
      </c>
      <c r="AD4926" s="2" t="s">
        <v>32</v>
      </c>
    </row>
    <row r="4927" spans="1:30" x14ac:dyDescent="0.25">
      <c r="A4927" s="1">
        <v>44119.708333333336</v>
      </c>
      <c r="B4927" s="2" t="s">
        <v>30</v>
      </c>
      <c r="C4927">
        <v>21</v>
      </c>
      <c r="D4927" s="2" t="s">
        <v>43</v>
      </c>
      <c r="E4927">
        <v>4649933453</v>
      </c>
      <c r="F4927">
        <v>11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 s="2" t="s">
        <v>7014</v>
      </c>
      <c r="Q4927" s="2" t="s">
        <v>1505</v>
      </c>
      <c r="R4927">
        <v>4365</v>
      </c>
      <c r="S4927">
        <v>197890</v>
      </c>
      <c r="T4927" s="2" t="s">
        <v>7015</v>
      </c>
      <c r="U4927" s="2" t="s">
        <v>32</v>
      </c>
      <c r="V4927" s="2" t="s">
        <v>32</v>
      </c>
      <c r="W4927" s="2" t="s">
        <v>32</v>
      </c>
      <c r="X4927" s="2" t="s">
        <v>32</v>
      </c>
      <c r="Y4927" s="2" t="s">
        <v>32</v>
      </c>
      <c r="Z4927" s="2" t="s">
        <v>32</v>
      </c>
      <c r="AA4927" s="2" t="s">
        <v>32</v>
      </c>
      <c r="AB4927" s="2" t="s">
        <v>32</v>
      </c>
      <c r="AC4927" s="2" t="s">
        <v>32</v>
      </c>
      <c r="AD4927" s="2" t="s">
        <v>32</v>
      </c>
    </row>
    <row r="4928" spans="1:30" x14ac:dyDescent="0.25">
      <c r="A4928" s="1">
        <v>44119.708333333336</v>
      </c>
      <c r="B4928" s="2" t="s">
        <v>30</v>
      </c>
      <c r="C4928">
        <v>22</v>
      </c>
      <c r="D4928" s="2" t="s">
        <v>44</v>
      </c>
      <c r="E4928">
        <v>4606893511</v>
      </c>
      <c r="F4928">
        <v>1112123097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 s="2" t="s">
        <v>7016</v>
      </c>
      <c r="Q4928" s="2" t="s">
        <v>7017</v>
      </c>
      <c r="R4928">
        <v>6604</v>
      </c>
      <c r="S4928">
        <v>255435</v>
      </c>
      <c r="T4928" s="2" t="s">
        <v>4918</v>
      </c>
      <c r="U4928" s="2" t="s">
        <v>32</v>
      </c>
      <c r="V4928" s="2" t="s">
        <v>32</v>
      </c>
      <c r="W4928" s="2" t="s">
        <v>32</v>
      </c>
      <c r="X4928" s="2" t="s">
        <v>32</v>
      </c>
      <c r="Y4928" s="2" t="s">
        <v>32</v>
      </c>
      <c r="Z4928" s="2" t="s">
        <v>32</v>
      </c>
      <c r="AA4928" s="2" t="s">
        <v>32</v>
      </c>
      <c r="AB4928" s="2" t="s">
        <v>32</v>
      </c>
      <c r="AC4928" s="2" t="s">
        <v>32</v>
      </c>
      <c r="AD4928" s="2" t="s">
        <v>32</v>
      </c>
    </row>
    <row r="4929" spans="1:30" x14ac:dyDescent="0.25">
      <c r="A4929" s="1">
        <v>44119.708333333336</v>
      </c>
      <c r="B4929" s="2" t="s">
        <v>30</v>
      </c>
      <c r="C4929">
        <v>1</v>
      </c>
      <c r="D4929" s="2" t="s">
        <v>45</v>
      </c>
      <c r="E4929">
        <v>450732745</v>
      </c>
      <c r="F4929">
        <v>7680687483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 s="2" t="s">
        <v>7018</v>
      </c>
      <c r="Q4929" s="2" t="s">
        <v>7019</v>
      </c>
      <c r="R4929">
        <v>41074</v>
      </c>
      <c r="S4929">
        <v>828712</v>
      </c>
      <c r="T4929" s="2" t="s">
        <v>7020</v>
      </c>
      <c r="U4929" s="2" t="s">
        <v>32</v>
      </c>
      <c r="V4929" s="2" t="s">
        <v>32</v>
      </c>
      <c r="W4929" s="2" t="s">
        <v>32</v>
      </c>
      <c r="X4929" s="2" t="s">
        <v>32</v>
      </c>
      <c r="Y4929" s="2" t="s">
        <v>32</v>
      </c>
      <c r="Z4929" s="2" t="s">
        <v>32</v>
      </c>
      <c r="AA4929" s="2" t="s">
        <v>32</v>
      </c>
      <c r="AB4929" s="2" t="s">
        <v>32</v>
      </c>
      <c r="AC4929" s="2" t="s">
        <v>32</v>
      </c>
      <c r="AD4929" s="2" t="s">
        <v>32</v>
      </c>
    </row>
    <row r="4930" spans="1:30" x14ac:dyDescent="0.25">
      <c r="A4930" s="1">
        <v>44119.708333333336</v>
      </c>
      <c r="B4930" s="2" t="s">
        <v>30</v>
      </c>
      <c r="C4930">
        <v>16</v>
      </c>
      <c r="D4930" s="2" t="s">
        <v>46</v>
      </c>
      <c r="E4930">
        <v>4112559576</v>
      </c>
      <c r="F4930">
        <v>16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 s="2" t="s">
        <v>7021</v>
      </c>
      <c r="Q4930" s="2" t="s">
        <v>7022</v>
      </c>
      <c r="R4930">
        <v>10421</v>
      </c>
      <c r="S4930">
        <v>473161</v>
      </c>
      <c r="T4930" s="2" t="s">
        <v>7023</v>
      </c>
      <c r="U4930" s="2" t="s">
        <v>7024</v>
      </c>
      <c r="V4930" s="2" t="s">
        <v>32</v>
      </c>
      <c r="W4930" s="2" t="s">
        <v>32</v>
      </c>
      <c r="X4930" s="2" t="s">
        <v>32</v>
      </c>
      <c r="Y4930" s="2" t="s">
        <v>32</v>
      </c>
      <c r="Z4930" s="2" t="s">
        <v>32</v>
      </c>
      <c r="AA4930" s="2" t="s">
        <v>32</v>
      </c>
      <c r="AB4930" s="2" t="s">
        <v>32</v>
      </c>
      <c r="AC4930" s="2" t="s">
        <v>32</v>
      </c>
      <c r="AD4930" s="2" t="s">
        <v>32</v>
      </c>
    </row>
    <row r="4931" spans="1:30" x14ac:dyDescent="0.25">
      <c r="A4931" s="1">
        <v>44119.708333333336</v>
      </c>
      <c r="B4931" s="2" t="s">
        <v>30</v>
      </c>
      <c r="C4931">
        <v>20</v>
      </c>
      <c r="D4931" s="2" t="s">
        <v>47</v>
      </c>
      <c r="E4931">
        <v>3921531192</v>
      </c>
      <c r="F4931">
        <v>9110616306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 s="2" t="s">
        <v>7025</v>
      </c>
      <c r="Q4931" s="2" t="s">
        <v>7026</v>
      </c>
      <c r="R4931">
        <v>5603</v>
      </c>
      <c r="S4931">
        <v>221349</v>
      </c>
      <c r="T4931" s="2" t="s">
        <v>7027</v>
      </c>
      <c r="U4931" s="2" t="s">
        <v>32</v>
      </c>
      <c r="V4931" s="2" t="s">
        <v>32</v>
      </c>
      <c r="W4931" s="2" t="s">
        <v>32</v>
      </c>
      <c r="X4931" s="2" t="s">
        <v>32</v>
      </c>
      <c r="Y4931" s="2" t="s">
        <v>32</v>
      </c>
      <c r="Z4931" s="2" t="s">
        <v>32</v>
      </c>
      <c r="AA4931" s="2" t="s">
        <v>32</v>
      </c>
      <c r="AB4931" s="2" t="s">
        <v>32</v>
      </c>
      <c r="AC4931" s="2" t="s">
        <v>32</v>
      </c>
      <c r="AD4931" s="2" t="s">
        <v>32</v>
      </c>
    </row>
    <row r="4932" spans="1:30" x14ac:dyDescent="0.25">
      <c r="A4932" s="1">
        <v>44119.708333333336</v>
      </c>
      <c r="B4932" s="2" t="s">
        <v>30</v>
      </c>
      <c r="C4932">
        <v>19</v>
      </c>
      <c r="D4932" s="2" t="s">
        <v>48</v>
      </c>
      <c r="E4932">
        <v>3811569725</v>
      </c>
      <c r="F4932">
        <v>1.3362356699999998E+16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 s="2" t="s">
        <v>7028</v>
      </c>
      <c r="Q4932" s="2" t="s">
        <v>7029</v>
      </c>
      <c r="R4932">
        <v>10691</v>
      </c>
      <c r="S4932">
        <v>575631</v>
      </c>
      <c r="T4932" s="2" t="s">
        <v>7030</v>
      </c>
      <c r="U4932" s="2" t="s">
        <v>32</v>
      </c>
      <c r="V4932" s="2" t="s">
        <v>32</v>
      </c>
      <c r="W4932" s="2" t="s">
        <v>32</v>
      </c>
      <c r="X4932" s="2" t="s">
        <v>32</v>
      </c>
      <c r="Y4932" s="2" t="s">
        <v>32</v>
      </c>
      <c r="Z4932" s="2" t="s">
        <v>32</v>
      </c>
      <c r="AA4932" s="2" t="s">
        <v>32</v>
      </c>
      <c r="AB4932" s="2" t="s">
        <v>32</v>
      </c>
      <c r="AC4932" s="2" t="s">
        <v>32</v>
      </c>
      <c r="AD4932" s="2" t="s">
        <v>32</v>
      </c>
    </row>
    <row r="4933" spans="1:30" x14ac:dyDescent="0.25">
      <c r="A4933" s="1">
        <v>44119.708333333336</v>
      </c>
      <c r="B4933" s="2" t="s">
        <v>30</v>
      </c>
      <c r="C4933">
        <v>9</v>
      </c>
      <c r="D4933" s="2" t="s">
        <v>49</v>
      </c>
      <c r="E4933">
        <v>4376923077</v>
      </c>
      <c r="F4933">
        <v>11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 s="2" t="s">
        <v>7031</v>
      </c>
      <c r="Q4933" s="2" t="s">
        <v>7032</v>
      </c>
      <c r="R4933">
        <v>20262</v>
      </c>
      <c r="S4933">
        <v>878817</v>
      </c>
      <c r="T4933" s="2" t="s">
        <v>7033</v>
      </c>
      <c r="U4933" s="2" t="s">
        <v>32</v>
      </c>
      <c r="V4933" s="2" t="s">
        <v>32</v>
      </c>
      <c r="W4933" s="2" t="s">
        <v>32</v>
      </c>
      <c r="X4933" s="2" t="s">
        <v>32</v>
      </c>
      <c r="Y4933" s="2" t="s">
        <v>32</v>
      </c>
      <c r="Z4933" s="2" t="s">
        <v>32</v>
      </c>
      <c r="AA4933" s="2" t="s">
        <v>32</v>
      </c>
      <c r="AB4933" s="2" t="s">
        <v>32</v>
      </c>
      <c r="AC4933" s="2" t="s">
        <v>32</v>
      </c>
      <c r="AD4933" s="2" t="s">
        <v>32</v>
      </c>
    </row>
    <row r="4934" spans="1:30" x14ac:dyDescent="0.25">
      <c r="A4934" s="1">
        <v>44119.708333333336</v>
      </c>
      <c r="B4934" s="2" t="s">
        <v>30</v>
      </c>
      <c r="C4934">
        <v>10</v>
      </c>
      <c r="D4934" s="2" t="s">
        <v>50</v>
      </c>
      <c r="E4934">
        <v>4310675841</v>
      </c>
      <c r="F4934">
        <v>12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 s="2" t="s">
        <v>7034</v>
      </c>
      <c r="Q4934" s="2" t="s">
        <v>7035</v>
      </c>
      <c r="R4934">
        <v>4012</v>
      </c>
      <c r="S4934">
        <v>243404</v>
      </c>
      <c r="T4934" s="2" t="s">
        <v>7036</v>
      </c>
      <c r="U4934" s="2" t="s">
        <v>32</v>
      </c>
      <c r="V4934" s="2" t="s">
        <v>32</v>
      </c>
      <c r="W4934" s="2" t="s">
        <v>32</v>
      </c>
      <c r="X4934" s="2" t="s">
        <v>32</v>
      </c>
      <c r="Y4934" s="2" t="s">
        <v>32</v>
      </c>
      <c r="Z4934" s="2" t="s">
        <v>32</v>
      </c>
      <c r="AA4934" s="2" t="s">
        <v>32</v>
      </c>
      <c r="AB4934" s="2" t="s">
        <v>32</v>
      </c>
      <c r="AC4934" s="2" t="s">
        <v>32</v>
      </c>
      <c r="AD4934" s="2" t="s">
        <v>32</v>
      </c>
    </row>
    <row r="4935" spans="1:30" x14ac:dyDescent="0.25">
      <c r="A4935" s="1">
        <v>44119.708333333336</v>
      </c>
      <c r="B4935" s="2" t="s">
        <v>30</v>
      </c>
      <c r="C4935">
        <v>2</v>
      </c>
      <c r="D4935" s="2" t="s">
        <v>51</v>
      </c>
      <c r="E4935">
        <v>4573750286</v>
      </c>
      <c r="F4935">
        <v>7320149366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 s="2" t="s">
        <v>4236</v>
      </c>
      <c r="Q4935" s="2" t="s">
        <v>7037</v>
      </c>
      <c r="R4935">
        <v>1633</v>
      </c>
      <c r="S4935">
        <v>32441</v>
      </c>
      <c r="T4935" s="2" t="s">
        <v>7038</v>
      </c>
      <c r="U4935" s="2" t="s">
        <v>32</v>
      </c>
      <c r="V4935" s="2" t="s">
        <v>32</v>
      </c>
      <c r="W4935" s="2" t="s">
        <v>32</v>
      </c>
      <c r="X4935" s="2" t="s">
        <v>32</v>
      </c>
      <c r="Y4935" s="2" t="s">
        <v>32</v>
      </c>
      <c r="Z4935" s="2" t="s">
        <v>32</v>
      </c>
      <c r="AA4935" s="2" t="s">
        <v>32</v>
      </c>
      <c r="AB4935" s="2" t="s">
        <v>32</v>
      </c>
      <c r="AC4935" s="2" t="s">
        <v>32</v>
      </c>
      <c r="AD4935" s="2" t="s">
        <v>32</v>
      </c>
    </row>
    <row r="4936" spans="1:30" x14ac:dyDescent="0.25">
      <c r="A4936" s="1">
        <v>44119.708333333336</v>
      </c>
      <c r="B4936" s="2" t="s">
        <v>30</v>
      </c>
      <c r="C4936">
        <v>5</v>
      </c>
      <c r="D4936" s="2" t="s">
        <v>52</v>
      </c>
      <c r="E4936">
        <v>4543490485</v>
      </c>
      <c r="F4936">
        <v>12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 s="2" t="s">
        <v>7039</v>
      </c>
      <c r="Q4936" s="2" t="s">
        <v>5272</v>
      </c>
      <c r="R4936">
        <v>33573</v>
      </c>
      <c r="S4936">
        <v>2114126</v>
      </c>
      <c r="T4936" s="2" t="s">
        <v>7040</v>
      </c>
      <c r="U4936" s="2" t="s">
        <v>32</v>
      </c>
      <c r="V4936" s="2" t="s">
        <v>32</v>
      </c>
      <c r="W4936" s="2" t="s">
        <v>32</v>
      </c>
      <c r="X4936" s="2" t="s">
        <v>32</v>
      </c>
      <c r="Y4936" s="2" t="s">
        <v>32</v>
      </c>
      <c r="Z4936" s="2" t="s">
        <v>32</v>
      </c>
      <c r="AA4936" s="2" t="s">
        <v>32</v>
      </c>
      <c r="AB4936" s="2" t="s">
        <v>32</v>
      </c>
      <c r="AC4936" s="2" t="s">
        <v>32</v>
      </c>
      <c r="AD4936" s="2" t="s">
        <v>32</v>
      </c>
    </row>
    <row r="4937" spans="1:30" x14ac:dyDescent="0.25">
      <c r="A4937" s="1">
        <v>44120.708333333336</v>
      </c>
      <c r="B4937" s="2" t="s">
        <v>30</v>
      </c>
      <c r="C4937">
        <v>13</v>
      </c>
      <c r="D4937" s="2" t="s">
        <v>31</v>
      </c>
      <c r="E4937">
        <v>4235122196</v>
      </c>
      <c r="F4937">
        <v>13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 s="2" t="s">
        <v>7041</v>
      </c>
      <c r="Q4937" s="2" t="s">
        <v>7042</v>
      </c>
      <c r="R4937">
        <v>5825</v>
      </c>
      <c r="S4937">
        <v>237943</v>
      </c>
      <c r="T4937" s="2" t="s">
        <v>7043</v>
      </c>
      <c r="U4937" s="2" t="s">
        <v>32</v>
      </c>
      <c r="V4937" s="2" t="s">
        <v>32</v>
      </c>
      <c r="W4937" s="2" t="s">
        <v>32</v>
      </c>
      <c r="X4937" s="2" t="s">
        <v>32</v>
      </c>
      <c r="Y4937" s="2" t="s">
        <v>32</v>
      </c>
      <c r="Z4937" s="2" t="s">
        <v>32</v>
      </c>
      <c r="AA4937" s="2" t="s">
        <v>32</v>
      </c>
      <c r="AB4937" s="2" t="s">
        <v>32</v>
      </c>
      <c r="AC4937" s="2" t="s">
        <v>32</v>
      </c>
      <c r="AD4937" s="2" t="s">
        <v>32</v>
      </c>
    </row>
    <row r="4938" spans="1:30" x14ac:dyDescent="0.25">
      <c r="A4938" s="1">
        <v>44120.708333333336</v>
      </c>
      <c r="B4938" s="2" t="s">
        <v>30</v>
      </c>
      <c r="C4938">
        <v>17</v>
      </c>
      <c r="D4938" s="2" t="s">
        <v>33</v>
      </c>
      <c r="E4938">
        <v>4063947052</v>
      </c>
      <c r="F4938">
        <v>1580514834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 s="2" t="s">
        <v>4922</v>
      </c>
      <c r="Q4938" s="2" t="s">
        <v>7044</v>
      </c>
      <c r="R4938">
        <v>1169</v>
      </c>
      <c r="S4938">
        <v>86551</v>
      </c>
      <c r="T4938" s="2" t="s">
        <v>7045</v>
      </c>
      <c r="U4938" s="2" t="s">
        <v>32</v>
      </c>
      <c r="V4938" s="2" t="s">
        <v>32</v>
      </c>
      <c r="W4938" s="2" t="s">
        <v>32</v>
      </c>
      <c r="X4938" s="2" t="s">
        <v>32</v>
      </c>
      <c r="Y4938" s="2" t="s">
        <v>32</v>
      </c>
      <c r="Z4938" s="2" t="s">
        <v>32</v>
      </c>
      <c r="AA4938" s="2" t="s">
        <v>32</v>
      </c>
      <c r="AB4938" s="2" t="s">
        <v>32</v>
      </c>
      <c r="AC4938" s="2" t="s">
        <v>32</v>
      </c>
      <c r="AD4938" s="2" t="s">
        <v>32</v>
      </c>
    </row>
    <row r="4939" spans="1:30" x14ac:dyDescent="0.25">
      <c r="A4939" s="1">
        <v>44120.708333333336</v>
      </c>
      <c r="B4939" s="2" t="s">
        <v>30</v>
      </c>
      <c r="C4939">
        <v>18</v>
      </c>
      <c r="D4939" s="2" t="s">
        <v>34</v>
      </c>
      <c r="E4939">
        <v>3890597598</v>
      </c>
      <c r="F4939">
        <v>1659440194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 s="2" t="s">
        <v>1741</v>
      </c>
      <c r="Q4939" s="2" t="s">
        <v>7046</v>
      </c>
      <c r="R4939">
        <v>2589</v>
      </c>
      <c r="S4939">
        <v>233393</v>
      </c>
      <c r="T4939" s="2" t="s">
        <v>7047</v>
      </c>
      <c r="U4939" s="2" t="s">
        <v>32</v>
      </c>
      <c r="V4939" s="2" t="s">
        <v>32</v>
      </c>
      <c r="W4939" s="2" t="s">
        <v>32</v>
      </c>
      <c r="X4939" s="2" t="s">
        <v>32</v>
      </c>
      <c r="Y4939" s="2" t="s">
        <v>32</v>
      </c>
      <c r="Z4939" s="2" t="s">
        <v>32</v>
      </c>
      <c r="AA4939" s="2" t="s">
        <v>32</v>
      </c>
      <c r="AB4939" s="2" t="s">
        <v>32</v>
      </c>
      <c r="AC4939" s="2" t="s">
        <v>32</v>
      </c>
      <c r="AD4939" s="2" t="s">
        <v>32</v>
      </c>
    </row>
    <row r="4940" spans="1:30" x14ac:dyDescent="0.25">
      <c r="A4940" s="1">
        <v>44120.708333333336</v>
      </c>
      <c r="B4940" s="2" t="s">
        <v>30</v>
      </c>
      <c r="C4940">
        <v>15</v>
      </c>
      <c r="D4940" s="2" t="s">
        <v>35</v>
      </c>
      <c r="E4940">
        <v>4083956555</v>
      </c>
      <c r="F4940">
        <v>1425084984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 s="2" t="s">
        <v>7048</v>
      </c>
      <c r="Q4940" s="2" t="s">
        <v>4900</v>
      </c>
      <c r="R4940">
        <v>23033</v>
      </c>
      <c r="S4940">
        <v>737227</v>
      </c>
      <c r="T4940" s="2" t="s">
        <v>7049</v>
      </c>
      <c r="U4940" s="2" t="s">
        <v>32</v>
      </c>
      <c r="V4940" s="2" t="s">
        <v>32</v>
      </c>
      <c r="W4940" s="2" t="s">
        <v>32</v>
      </c>
      <c r="X4940" s="2" t="s">
        <v>32</v>
      </c>
      <c r="Y4940" s="2" t="s">
        <v>32</v>
      </c>
      <c r="Z4940" s="2" t="s">
        <v>32</v>
      </c>
      <c r="AA4940" s="2" t="s">
        <v>32</v>
      </c>
      <c r="AB4940" s="2" t="s">
        <v>32</v>
      </c>
      <c r="AC4940" s="2" t="s">
        <v>32</v>
      </c>
      <c r="AD4940" s="2" t="s">
        <v>32</v>
      </c>
    </row>
    <row r="4941" spans="1:30" x14ac:dyDescent="0.25">
      <c r="A4941" s="1">
        <v>44120.708333333336</v>
      </c>
      <c r="B4941" s="2" t="s">
        <v>30</v>
      </c>
      <c r="C4941">
        <v>8</v>
      </c>
      <c r="D4941" s="2" t="s">
        <v>36</v>
      </c>
      <c r="E4941">
        <v>4449436681</v>
      </c>
      <c r="F4941">
        <v>1.13417208E+16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 s="2" t="s">
        <v>7050</v>
      </c>
      <c r="Q4941" s="2" t="s">
        <v>7051</v>
      </c>
      <c r="R4941">
        <v>39692</v>
      </c>
      <c r="S4941">
        <v>1352796</v>
      </c>
      <c r="T4941" s="2" t="s">
        <v>7052</v>
      </c>
      <c r="U4941" s="2" t="s">
        <v>32</v>
      </c>
      <c r="V4941" s="2" t="s">
        <v>32</v>
      </c>
      <c r="W4941" s="2" t="s">
        <v>32</v>
      </c>
      <c r="X4941" s="2" t="s">
        <v>32</v>
      </c>
      <c r="Y4941" s="2" t="s">
        <v>32</v>
      </c>
      <c r="Z4941" s="2" t="s">
        <v>32</v>
      </c>
      <c r="AA4941" s="2" t="s">
        <v>32</v>
      </c>
      <c r="AB4941" s="2" t="s">
        <v>32</v>
      </c>
      <c r="AC4941" s="2" t="s">
        <v>32</v>
      </c>
      <c r="AD4941" s="2" t="s">
        <v>32</v>
      </c>
    </row>
    <row r="4942" spans="1:30" x14ac:dyDescent="0.25">
      <c r="A4942" s="1">
        <v>44120.708333333336</v>
      </c>
      <c r="B4942" s="2" t="s">
        <v>30</v>
      </c>
      <c r="C4942">
        <v>6</v>
      </c>
      <c r="D4942" s="2" t="s">
        <v>37</v>
      </c>
      <c r="E4942">
        <v>456494354</v>
      </c>
      <c r="F4942">
        <v>13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 s="2" t="s">
        <v>7053</v>
      </c>
      <c r="Q4942" s="2" t="s">
        <v>3212</v>
      </c>
      <c r="R4942">
        <v>6093</v>
      </c>
      <c r="S4942">
        <v>470467</v>
      </c>
      <c r="T4942" s="2" t="s">
        <v>7054</v>
      </c>
      <c r="U4942" s="2" t="s">
        <v>32</v>
      </c>
      <c r="V4942" s="2" t="s">
        <v>32</v>
      </c>
      <c r="W4942" s="2" t="s">
        <v>32</v>
      </c>
      <c r="X4942" s="2" t="s">
        <v>32</v>
      </c>
      <c r="Y4942" s="2" t="s">
        <v>32</v>
      </c>
      <c r="Z4942" s="2" t="s">
        <v>32</v>
      </c>
      <c r="AA4942" s="2" t="s">
        <v>32</v>
      </c>
      <c r="AB4942" s="2" t="s">
        <v>32</v>
      </c>
      <c r="AC4942" s="2" t="s">
        <v>32</v>
      </c>
      <c r="AD4942" s="2" t="s">
        <v>32</v>
      </c>
    </row>
    <row r="4943" spans="1:30" x14ac:dyDescent="0.25">
      <c r="A4943" s="1">
        <v>44120.708333333336</v>
      </c>
      <c r="B4943" s="2" t="s">
        <v>30</v>
      </c>
      <c r="C4943">
        <v>12</v>
      </c>
      <c r="D4943" s="2" t="s">
        <v>38</v>
      </c>
      <c r="E4943">
        <v>4189277044</v>
      </c>
      <c r="F4943">
        <v>1248366722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 s="2" t="s">
        <v>7055</v>
      </c>
      <c r="Q4943" s="2" t="s">
        <v>7056</v>
      </c>
      <c r="R4943">
        <v>22796</v>
      </c>
      <c r="S4943">
        <v>1095576</v>
      </c>
      <c r="T4943" s="2" t="s">
        <v>7057</v>
      </c>
      <c r="U4943" s="2" t="s">
        <v>32</v>
      </c>
      <c r="V4943" s="2" t="s">
        <v>32</v>
      </c>
      <c r="W4943" s="2" t="s">
        <v>32</v>
      </c>
      <c r="X4943" s="2" t="s">
        <v>32</v>
      </c>
      <c r="Y4943" s="2" t="s">
        <v>32</v>
      </c>
      <c r="Z4943" s="2" t="s">
        <v>32</v>
      </c>
      <c r="AA4943" s="2" t="s">
        <v>32</v>
      </c>
      <c r="AB4943" s="2" t="s">
        <v>32</v>
      </c>
      <c r="AC4943" s="2" t="s">
        <v>32</v>
      </c>
      <c r="AD4943" s="2" t="s">
        <v>32</v>
      </c>
    </row>
    <row r="4944" spans="1:30" x14ac:dyDescent="0.25">
      <c r="A4944" s="1">
        <v>44120.708333333336</v>
      </c>
      <c r="B4944" s="2" t="s">
        <v>30</v>
      </c>
      <c r="C4944">
        <v>7</v>
      </c>
      <c r="D4944" s="2" t="s">
        <v>39</v>
      </c>
      <c r="E4944">
        <v>4441149315</v>
      </c>
      <c r="F4944">
        <v>89326992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 s="2" t="s">
        <v>7058</v>
      </c>
      <c r="Q4944" s="2" t="s">
        <v>7059</v>
      </c>
      <c r="R4944">
        <v>17281</v>
      </c>
      <c r="S4944">
        <v>367942</v>
      </c>
      <c r="T4944" s="2" t="s">
        <v>7060</v>
      </c>
      <c r="U4944" s="2" t="s">
        <v>32</v>
      </c>
      <c r="V4944" s="2" t="s">
        <v>32</v>
      </c>
      <c r="W4944" s="2" t="s">
        <v>32</v>
      </c>
      <c r="X4944" s="2" t="s">
        <v>32</v>
      </c>
      <c r="Y4944" s="2" t="s">
        <v>32</v>
      </c>
      <c r="Z4944" s="2" t="s">
        <v>32</v>
      </c>
      <c r="AA4944" s="2" t="s">
        <v>32</v>
      </c>
      <c r="AB4944" s="2" t="s">
        <v>32</v>
      </c>
      <c r="AC4944" s="2" t="s">
        <v>32</v>
      </c>
      <c r="AD4944" s="2" t="s">
        <v>32</v>
      </c>
    </row>
    <row r="4945" spans="1:30" x14ac:dyDescent="0.25">
      <c r="A4945" s="1">
        <v>44120.708333333336</v>
      </c>
      <c r="B4945" s="2" t="s">
        <v>30</v>
      </c>
      <c r="C4945">
        <v>3</v>
      </c>
      <c r="D4945" s="2" t="s">
        <v>40</v>
      </c>
      <c r="E4945">
        <v>4546679409</v>
      </c>
      <c r="F4945">
        <v>9190347404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 s="2" t="s">
        <v>7061</v>
      </c>
      <c r="Q4945" s="2" t="s">
        <v>7062</v>
      </c>
      <c r="R4945">
        <v>121130</v>
      </c>
      <c r="S4945">
        <v>2442250</v>
      </c>
      <c r="T4945" s="2" t="s">
        <v>7063</v>
      </c>
      <c r="U4945" s="2" t="s">
        <v>32</v>
      </c>
      <c r="V4945" s="2" t="s">
        <v>32</v>
      </c>
      <c r="W4945" s="2" t="s">
        <v>32</v>
      </c>
      <c r="X4945" s="2" t="s">
        <v>32</v>
      </c>
      <c r="Y4945" s="2" t="s">
        <v>32</v>
      </c>
      <c r="Z4945" s="2" t="s">
        <v>32</v>
      </c>
      <c r="AA4945" s="2" t="s">
        <v>32</v>
      </c>
      <c r="AB4945" s="2" t="s">
        <v>32</v>
      </c>
      <c r="AC4945" s="2" t="s">
        <v>32</v>
      </c>
      <c r="AD4945" s="2" t="s">
        <v>32</v>
      </c>
    </row>
    <row r="4946" spans="1:30" x14ac:dyDescent="0.25">
      <c r="A4946" s="1">
        <v>44120.708333333336</v>
      </c>
      <c r="B4946" s="2" t="s">
        <v>30</v>
      </c>
      <c r="C4946">
        <v>11</v>
      </c>
      <c r="D4946" s="2" t="s">
        <v>41</v>
      </c>
      <c r="E4946">
        <v>4361675973</v>
      </c>
      <c r="F4946">
        <v>135188753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 s="2" t="s">
        <v>7064</v>
      </c>
      <c r="Q4946" s="2" t="s">
        <v>1505</v>
      </c>
      <c r="R4946">
        <v>9133</v>
      </c>
      <c r="S4946">
        <v>278711</v>
      </c>
      <c r="T4946" s="2" t="s">
        <v>7065</v>
      </c>
      <c r="U4946" s="2" t="s">
        <v>32</v>
      </c>
      <c r="V4946" s="2" t="s">
        <v>32</v>
      </c>
      <c r="W4946" s="2" t="s">
        <v>32</v>
      </c>
      <c r="X4946" s="2" t="s">
        <v>32</v>
      </c>
      <c r="Y4946" s="2" t="s">
        <v>32</v>
      </c>
      <c r="Z4946" s="2" t="s">
        <v>32</v>
      </c>
      <c r="AA4946" s="2" t="s">
        <v>32</v>
      </c>
      <c r="AB4946" s="2" t="s">
        <v>32</v>
      </c>
      <c r="AC4946" s="2" t="s">
        <v>32</v>
      </c>
      <c r="AD4946" s="2" t="s">
        <v>32</v>
      </c>
    </row>
    <row r="4947" spans="1:30" x14ac:dyDescent="0.25">
      <c r="A4947" s="1">
        <v>44120.708333333336</v>
      </c>
      <c r="B4947" s="2" t="s">
        <v>30</v>
      </c>
      <c r="C4947">
        <v>14</v>
      </c>
      <c r="D4947" s="2" t="s">
        <v>42</v>
      </c>
      <c r="E4947">
        <v>4155774754</v>
      </c>
      <c r="F4947">
        <v>14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 s="2" t="s">
        <v>4450</v>
      </c>
      <c r="Q4947" s="2" t="s">
        <v>2756</v>
      </c>
      <c r="R4947">
        <v>864</v>
      </c>
      <c r="S4947">
        <v>52400</v>
      </c>
      <c r="T4947" s="2" t="s">
        <v>7066</v>
      </c>
      <c r="U4947" s="2" t="s">
        <v>32</v>
      </c>
      <c r="V4947" s="2" t="s">
        <v>32</v>
      </c>
      <c r="W4947" s="2" t="s">
        <v>32</v>
      </c>
      <c r="X4947" s="2" t="s">
        <v>32</v>
      </c>
      <c r="Y4947" s="2" t="s">
        <v>32</v>
      </c>
      <c r="Z4947" s="2" t="s">
        <v>32</v>
      </c>
      <c r="AA4947" s="2" t="s">
        <v>32</v>
      </c>
      <c r="AB4947" s="2" t="s">
        <v>32</v>
      </c>
      <c r="AC4947" s="2" t="s">
        <v>32</v>
      </c>
      <c r="AD4947" s="2" t="s">
        <v>32</v>
      </c>
    </row>
    <row r="4948" spans="1:30" x14ac:dyDescent="0.25">
      <c r="A4948" s="1">
        <v>44120.708333333336</v>
      </c>
      <c r="B4948" s="2" t="s">
        <v>30</v>
      </c>
      <c r="C4948">
        <v>21</v>
      </c>
      <c r="D4948" s="2" t="s">
        <v>43</v>
      </c>
      <c r="E4948">
        <v>4649933453</v>
      </c>
      <c r="F4948">
        <v>11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 s="2" t="s">
        <v>7067</v>
      </c>
      <c r="Q4948" s="2" t="s">
        <v>1505</v>
      </c>
      <c r="R4948">
        <v>4493</v>
      </c>
      <c r="S4948">
        <v>200042</v>
      </c>
      <c r="T4948" s="2" t="s">
        <v>7068</v>
      </c>
      <c r="U4948" s="2" t="s">
        <v>32</v>
      </c>
      <c r="V4948" s="2" t="s">
        <v>32</v>
      </c>
      <c r="W4948" s="2" t="s">
        <v>32</v>
      </c>
      <c r="X4948" s="2" t="s">
        <v>32</v>
      </c>
      <c r="Y4948" s="2" t="s">
        <v>32</v>
      </c>
      <c r="Z4948" s="2" t="s">
        <v>32</v>
      </c>
      <c r="AA4948" s="2" t="s">
        <v>32</v>
      </c>
      <c r="AB4948" s="2" t="s">
        <v>32</v>
      </c>
      <c r="AC4948" s="2" t="s">
        <v>32</v>
      </c>
      <c r="AD4948" s="2" t="s">
        <v>32</v>
      </c>
    </row>
    <row r="4949" spans="1:30" x14ac:dyDescent="0.25">
      <c r="A4949" s="1">
        <v>44120.708333333336</v>
      </c>
      <c r="B4949" s="2" t="s">
        <v>30</v>
      </c>
      <c r="C4949">
        <v>22</v>
      </c>
      <c r="D4949" s="2" t="s">
        <v>44</v>
      </c>
      <c r="E4949">
        <v>4606893511</v>
      </c>
      <c r="F4949">
        <v>1112123097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 s="2" t="s">
        <v>7069</v>
      </c>
      <c r="Q4949" s="2" t="s">
        <v>3839</v>
      </c>
      <c r="R4949">
        <v>6715</v>
      </c>
      <c r="S4949">
        <v>257811</v>
      </c>
      <c r="T4949" s="2" t="s">
        <v>7070</v>
      </c>
      <c r="U4949" s="2" t="s">
        <v>32</v>
      </c>
      <c r="V4949" s="2" t="s">
        <v>32</v>
      </c>
      <c r="W4949" s="2" t="s">
        <v>32</v>
      </c>
      <c r="X4949" s="2" t="s">
        <v>32</v>
      </c>
      <c r="Y4949" s="2" t="s">
        <v>32</v>
      </c>
      <c r="Z4949" s="2" t="s">
        <v>32</v>
      </c>
      <c r="AA4949" s="2" t="s">
        <v>32</v>
      </c>
      <c r="AB4949" s="2" t="s">
        <v>32</v>
      </c>
      <c r="AC4949" s="2" t="s">
        <v>32</v>
      </c>
      <c r="AD4949" s="2" t="s">
        <v>32</v>
      </c>
    </row>
    <row r="4950" spans="1:30" x14ac:dyDescent="0.25">
      <c r="A4950" s="1">
        <v>44120.708333333336</v>
      </c>
      <c r="B4950" s="2" t="s">
        <v>30</v>
      </c>
      <c r="C4950">
        <v>1</v>
      </c>
      <c r="D4950" s="2" t="s">
        <v>45</v>
      </c>
      <c r="E4950">
        <v>450732745</v>
      </c>
      <c r="F4950">
        <v>7680687483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 s="2" t="s">
        <v>7071</v>
      </c>
      <c r="Q4950" s="2" t="s">
        <v>7072</v>
      </c>
      <c r="R4950">
        <v>41895</v>
      </c>
      <c r="S4950">
        <v>838419</v>
      </c>
      <c r="T4950" s="2" t="s">
        <v>7073</v>
      </c>
      <c r="U4950" s="2" t="s">
        <v>32</v>
      </c>
      <c r="V4950" s="2" t="s">
        <v>32</v>
      </c>
      <c r="W4950" s="2" t="s">
        <v>32</v>
      </c>
      <c r="X4950" s="2" t="s">
        <v>32</v>
      </c>
      <c r="Y4950" s="2" t="s">
        <v>32</v>
      </c>
      <c r="Z4950" s="2" t="s">
        <v>32</v>
      </c>
      <c r="AA4950" s="2" t="s">
        <v>32</v>
      </c>
      <c r="AB4950" s="2" t="s">
        <v>32</v>
      </c>
      <c r="AC4950" s="2" t="s">
        <v>32</v>
      </c>
      <c r="AD4950" s="2" t="s">
        <v>32</v>
      </c>
    </row>
    <row r="4951" spans="1:30" x14ac:dyDescent="0.25">
      <c r="A4951" s="1">
        <v>44120.708333333336</v>
      </c>
      <c r="B4951" s="2" t="s">
        <v>30</v>
      </c>
      <c r="C4951">
        <v>16</v>
      </c>
      <c r="D4951" s="2" t="s">
        <v>46</v>
      </c>
      <c r="E4951">
        <v>4112559576</v>
      </c>
      <c r="F4951">
        <v>16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 s="2" t="s">
        <v>5101</v>
      </c>
      <c r="Q4951" s="2" t="s">
        <v>7074</v>
      </c>
      <c r="R4951">
        <v>10734</v>
      </c>
      <c r="S4951">
        <v>478743</v>
      </c>
      <c r="T4951" s="2" t="s">
        <v>7075</v>
      </c>
      <c r="U4951" s="2" t="s">
        <v>7076</v>
      </c>
      <c r="V4951" s="2" t="s">
        <v>32</v>
      </c>
      <c r="W4951" s="2" t="s">
        <v>32</v>
      </c>
      <c r="X4951" s="2" t="s">
        <v>32</v>
      </c>
      <c r="Y4951" s="2" t="s">
        <v>32</v>
      </c>
      <c r="Z4951" s="2" t="s">
        <v>32</v>
      </c>
      <c r="AA4951" s="2" t="s">
        <v>32</v>
      </c>
      <c r="AB4951" s="2" t="s">
        <v>32</v>
      </c>
      <c r="AC4951" s="2" t="s">
        <v>32</v>
      </c>
      <c r="AD4951" s="2" t="s">
        <v>32</v>
      </c>
    </row>
    <row r="4952" spans="1:30" x14ac:dyDescent="0.25">
      <c r="A4952" s="1">
        <v>44120.708333333336</v>
      </c>
      <c r="B4952" s="2" t="s">
        <v>30</v>
      </c>
      <c r="C4952">
        <v>20</v>
      </c>
      <c r="D4952" s="2" t="s">
        <v>47</v>
      </c>
      <c r="E4952">
        <v>3921531192</v>
      </c>
      <c r="F4952">
        <v>9110616306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 s="2" t="s">
        <v>7077</v>
      </c>
      <c r="Q4952" s="2" t="s">
        <v>7078</v>
      </c>
      <c r="R4952">
        <v>5736</v>
      </c>
      <c r="S4952">
        <v>223799</v>
      </c>
      <c r="T4952" s="2" t="s">
        <v>7079</v>
      </c>
      <c r="U4952" s="2" t="s">
        <v>32</v>
      </c>
      <c r="V4952" s="2" t="s">
        <v>32</v>
      </c>
      <c r="W4952" s="2" t="s">
        <v>32</v>
      </c>
      <c r="X4952" s="2" t="s">
        <v>32</v>
      </c>
      <c r="Y4952" s="2" t="s">
        <v>32</v>
      </c>
      <c r="Z4952" s="2" t="s">
        <v>32</v>
      </c>
      <c r="AA4952" s="2" t="s">
        <v>32</v>
      </c>
      <c r="AB4952" s="2" t="s">
        <v>32</v>
      </c>
      <c r="AC4952" s="2" t="s">
        <v>32</v>
      </c>
      <c r="AD4952" s="2" t="s">
        <v>32</v>
      </c>
    </row>
    <row r="4953" spans="1:30" x14ac:dyDescent="0.25">
      <c r="A4953" s="1">
        <v>44120.708333333336</v>
      </c>
      <c r="B4953" s="2" t="s">
        <v>30</v>
      </c>
      <c r="C4953">
        <v>19</v>
      </c>
      <c r="D4953" s="2" t="s">
        <v>48</v>
      </c>
      <c r="E4953">
        <v>3811569725</v>
      </c>
      <c r="F4953">
        <v>1.3362356699999998E+16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 s="2" t="s">
        <v>4638</v>
      </c>
      <c r="Q4953" s="2" t="s">
        <v>7080</v>
      </c>
      <c r="R4953">
        <v>11269</v>
      </c>
      <c r="S4953">
        <v>583340</v>
      </c>
      <c r="T4953" s="2" t="s">
        <v>7081</v>
      </c>
      <c r="U4953" s="2" t="s">
        <v>32</v>
      </c>
      <c r="V4953" s="2" t="s">
        <v>32</v>
      </c>
      <c r="W4953" s="2" t="s">
        <v>32</v>
      </c>
      <c r="X4953" s="2" t="s">
        <v>32</v>
      </c>
      <c r="Y4953" s="2" t="s">
        <v>32</v>
      </c>
      <c r="Z4953" s="2" t="s">
        <v>32</v>
      </c>
      <c r="AA4953" s="2" t="s">
        <v>32</v>
      </c>
      <c r="AB4953" s="2" t="s">
        <v>32</v>
      </c>
      <c r="AC4953" s="2" t="s">
        <v>32</v>
      </c>
      <c r="AD4953" s="2" t="s">
        <v>32</v>
      </c>
    </row>
    <row r="4954" spans="1:30" x14ac:dyDescent="0.25">
      <c r="A4954" s="1">
        <v>44120.708333333336</v>
      </c>
      <c r="B4954" s="2" t="s">
        <v>30</v>
      </c>
      <c r="C4954">
        <v>9</v>
      </c>
      <c r="D4954" s="2" t="s">
        <v>49</v>
      </c>
      <c r="E4954">
        <v>4376923077</v>
      </c>
      <c r="F4954">
        <v>11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 s="2" t="s">
        <v>7082</v>
      </c>
      <c r="Q4954" s="2" t="s">
        <v>7083</v>
      </c>
      <c r="R4954">
        <v>21017</v>
      </c>
      <c r="S4954">
        <v>890317</v>
      </c>
      <c r="T4954" s="2" t="s">
        <v>7084</v>
      </c>
      <c r="U4954" s="2" t="s">
        <v>32</v>
      </c>
      <c r="V4954" s="2" t="s">
        <v>32</v>
      </c>
      <c r="W4954" s="2" t="s">
        <v>32</v>
      </c>
      <c r="X4954" s="2" t="s">
        <v>32</v>
      </c>
      <c r="Y4954" s="2" t="s">
        <v>32</v>
      </c>
      <c r="Z4954" s="2" t="s">
        <v>32</v>
      </c>
      <c r="AA4954" s="2" t="s">
        <v>32</v>
      </c>
      <c r="AB4954" s="2" t="s">
        <v>32</v>
      </c>
      <c r="AC4954" s="2" t="s">
        <v>32</v>
      </c>
      <c r="AD4954" s="2" t="s">
        <v>32</v>
      </c>
    </row>
    <row r="4955" spans="1:30" x14ac:dyDescent="0.25">
      <c r="A4955" s="1">
        <v>44120.708333333336</v>
      </c>
      <c r="B4955" s="2" t="s">
        <v>30</v>
      </c>
      <c r="C4955">
        <v>10</v>
      </c>
      <c r="D4955" s="2" t="s">
        <v>50</v>
      </c>
      <c r="E4955">
        <v>4310675841</v>
      </c>
      <c r="F4955">
        <v>12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 s="2" t="s">
        <v>4441</v>
      </c>
      <c r="Q4955" s="2" t="s">
        <v>2368</v>
      </c>
      <c r="R4955">
        <v>4210</v>
      </c>
      <c r="S4955">
        <v>246365</v>
      </c>
      <c r="T4955" s="2" t="s">
        <v>7085</v>
      </c>
      <c r="U4955" s="2" t="s">
        <v>32</v>
      </c>
      <c r="V4955" s="2" t="s">
        <v>32</v>
      </c>
      <c r="W4955" s="2" t="s">
        <v>32</v>
      </c>
      <c r="X4955" s="2" t="s">
        <v>32</v>
      </c>
      <c r="Y4955" s="2" t="s">
        <v>32</v>
      </c>
      <c r="Z4955" s="2" t="s">
        <v>32</v>
      </c>
      <c r="AA4955" s="2" t="s">
        <v>32</v>
      </c>
      <c r="AB4955" s="2" t="s">
        <v>32</v>
      </c>
      <c r="AC4955" s="2" t="s">
        <v>32</v>
      </c>
      <c r="AD4955" s="2" t="s">
        <v>32</v>
      </c>
    </row>
    <row r="4956" spans="1:30" x14ac:dyDescent="0.25">
      <c r="A4956" s="1">
        <v>44120.708333333336</v>
      </c>
      <c r="B4956" s="2" t="s">
        <v>30</v>
      </c>
      <c r="C4956">
        <v>2</v>
      </c>
      <c r="D4956" s="2" t="s">
        <v>51</v>
      </c>
      <c r="E4956">
        <v>4573750286</v>
      </c>
      <c r="F4956">
        <v>7320149366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 s="2" t="s">
        <v>2210</v>
      </c>
      <c r="Q4956" s="2" t="s">
        <v>7037</v>
      </c>
      <c r="R4956">
        <v>1660</v>
      </c>
      <c r="S4956">
        <v>32618</v>
      </c>
      <c r="T4956" s="2" t="s">
        <v>6933</v>
      </c>
      <c r="U4956" s="2" t="s">
        <v>32</v>
      </c>
      <c r="V4956" s="2" t="s">
        <v>32</v>
      </c>
      <c r="W4956" s="2" t="s">
        <v>32</v>
      </c>
      <c r="X4956" s="2" t="s">
        <v>32</v>
      </c>
      <c r="Y4956" s="2" t="s">
        <v>32</v>
      </c>
      <c r="Z4956" s="2" t="s">
        <v>32</v>
      </c>
      <c r="AA4956" s="2" t="s">
        <v>32</v>
      </c>
      <c r="AB4956" s="2" t="s">
        <v>32</v>
      </c>
      <c r="AC4956" s="2" t="s">
        <v>32</v>
      </c>
      <c r="AD4956" s="2" t="s">
        <v>32</v>
      </c>
    </row>
    <row r="4957" spans="1:30" x14ac:dyDescent="0.25">
      <c r="A4957" s="1">
        <v>44120.708333333336</v>
      </c>
      <c r="B4957" s="2" t="s">
        <v>30</v>
      </c>
      <c r="C4957">
        <v>5</v>
      </c>
      <c r="D4957" s="2" t="s">
        <v>52</v>
      </c>
      <c r="E4957">
        <v>4543490485</v>
      </c>
      <c r="F4957">
        <v>12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 s="2" t="s">
        <v>7086</v>
      </c>
      <c r="Q4957" s="2" t="s">
        <v>7087</v>
      </c>
      <c r="R4957">
        <v>34277</v>
      </c>
      <c r="S4957">
        <v>2121494</v>
      </c>
      <c r="T4957" s="2" t="s">
        <v>7088</v>
      </c>
      <c r="U4957" s="2" t="s">
        <v>32</v>
      </c>
      <c r="V4957" s="2" t="s">
        <v>32</v>
      </c>
      <c r="W4957" s="2" t="s">
        <v>32</v>
      </c>
      <c r="X4957" s="2" t="s">
        <v>32</v>
      </c>
      <c r="Y4957" s="2" t="s">
        <v>32</v>
      </c>
      <c r="Z4957" s="2" t="s">
        <v>32</v>
      </c>
      <c r="AA4957" s="2" t="s">
        <v>32</v>
      </c>
      <c r="AB4957" s="2" t="s">
        <v>32</v>
      </c>
      <c r="AC4957" s="2" t="s">
        <v>32</v>
      </c>
      <c r="AD4957" s="2" t="s">
        <v>32</v>
      </c>
    </row>
    <row r="4958" spans="1:30" x14ac:dyDescent="0.25">
      <c r="A4958" s="1">
        <v>44121.708333333336</v>
      </c>
      <c r="B4958" s="2" t="s">
        <v>30</v>
      </c>
      <c r="C4958">
        <v>13</v>
      </c>
      <c r="D4958" s="2" t="s">
        <v>31</v>
      </c>
      <c r="E4958">
        <v>4235122196</v>
      </c>
      <c r="F4958">
        <v>13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 s="2" t="s">
        <v>7089</v>
      </c>
      <c r="Q4958" s="2" t="s">
        <v>7090</v>
      </c>
      <c r="R4958">
        <v>5973</v>
      </c>
      <c r="S4958">
        <v>241046</v>
      </c>
      <c r="T4958" s="2" t="s">
        <v>7091</v>
      </c>
      <c r="U4958" s="2" t="s">
        <v>32</v>
      </c>
      <c r="V4958" s="2" t="s">
        <v>32</v>
      </c>
      <c r="W4958" s="2" t="s">
        <v>32</v>
      </c>
      <c r="X4958" s="2" t="s">
        <v>32</v>
      </c>
      <c r="Y4958" s="2" t="s">
        <v>32</v>
      </c>
      <c r="Z4958" s="2" t="s">
        <v>32</v>
      </c>
      <c r="AA4958" s="2" t="s">
        <v>32</v>
      </c>
      <c r="AB4958" s="2" t="s">
        <v>32</v>
      </c>
      <c r="AC4958" s="2" t="s">
        <v>32</v>
      </c>
      <c r="AD4958" s="2" t="s">
        <v>32</v>
      </c>
    </row>
    <row r="4959" spans="1:30" x14ac:dyDescent="0.25">
      <c r="A4959" s="1">
        <v>44121.708333333336</v>
      </c>
      <c r="B4959" s="2" t="s">
        <v>30</v>
      </c>
      <c r="C4959">
        <v>17</v>
      </c>
      <c r="D4959" s="2" t="s">
        <v>33</v>
      </c>
      <c r="E4959">
        <v>4063947052</v>
      </c>
      <c r="F4959">
        <v>1580514834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 s="2" t="s">
        <v>7092</v>
      </c>
      <c r="Q4959" s="2" t="s">
        <v>7093</v>
      </c>
      <c r="R4959">
        <v>1226</v>
      </c>
      <c r="S4959">
        <v>87674</v>
      </c>
      <c r="T4959" s="2" t="s">
        <v>7094</v>
      </c>
      <c r="U4959" s="2" t="s">
        <v>32</v>
      </c>
      <c r="V4959" s="2" t="s">
        <v>32</v>
      </c>
      <c r="W4959" s="2" t="s">
        <v>32</v>
      </c>
      <c r="X4959" s="2" t="s">
        <v>32</v>
      </c>
      <c r="Y4959" s="2" t="s">
        <v>32</v>
      </c>
      <c r="Z4959" s="2" t="s">
        <v>32</v>
      </c>
      <c r="AA4959" s="2" t="s">
        <v>32</v>
      </c>
      <c r="AB4959" s="2" t="s">
        <v>32</v>
      </c>
      <c r="AC4959" s="2" t="s">
        <v>32</v>
      </c>
      <c r="AD4959" s="2" t="s">
        <v>32</v>
      </c>
    </row>
    <row r="4960" spans="1:30" x14ac:dyDescent="0.25">
      <c r="A4960" s="1">
        <v>44121.708333333336</v>
      </c>
      <c r="B4960" s="2" t="s">
        <v>30</v>
      </c>
      <c r="C4960">
        <v>18</v>
      </c>
      <c r="D4960" s="2" t="s">
        <v>34</v>
      </c>
      <c r="E4960">
        <v>3890597598</v>
      </c>
      <c r="F4960">
        <v>1659440194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 s="2" t="s">
        <v>1741</v>
      </c>
      <c r="Q4960" s="2" t="s">
        <v>7095</v>
      </c>
      <c r="R4960">
        <v>2683</v>
      </c>
      <c r="S4960">
        <v>236388</v>
      </c>
      <c r="T4960" s="2" t="s">
        <v>7096</v>
      </c>
      <c r="U4960" s="2" t="s">
        <v>32</v>
      </c>
      <c r="V4960" s="2" t="s">
        <v>32</v>
      </c>
      <c r="W4960" s="2" t="s">
        <v>32</v>
      </c>
      <c r="X4960" s="2" t="s">
        <v>32</v>
      </c>
      <c r="Y4960" s="2" t="s">
        <v>32</v>
      </c>
      <c r="Z4960" s="2" t="s">
        <v>32</v>
      </c>
      <c r="AA4960" s="2" t="s">
        <v>32</v>
      </c>
      <c r="AB4960" s="2" t="s">
        <v>32</v>
      </c>
      <c r="AC4960" s="2" t="s">
        <v>32</v>
      </c>
      <c r="AD4960" s="2" t="s">
        <v>32</v>
      </c>
    </row>
    <row r="4961" spans="1:30" x14ac:dyDescent="0.25">
      <c r="A4961" s="1">
        <v>44121.708333333336</v>
      </c>
      <c r="B4961" s="2" t="s">
        <v>30</v>
      </c>
      <c r="C4961">
        <v>15</v>
      </c>
      <c r="D4961" s="2" t="s">
        <v>35</v>
      </c>
      <c r="E4961">
        <v>4083956555</v>
      </c>
      <c r="F4961">
        <v>1425084984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 s="2" t="s">
        <v>7097</v>
      </c>
      <c r="Q4961" s="2" t="s">
        <v>7098</v>
      </c>
      <c r="R4961">
        <v>24443</v>
      </c>
      <c r="S4961">
        <v>751931</v>
      </c>
      <c r="T4961" s="2" t="s">
        <v>7099</v>
      </c>
      <c r="U4961" s="2" t="s">
        <v>32</v>
      </c>
      <c r="V4961" s="2" t="s">
        <v>32</v>
      </c>
      <c r="W4961" s="2" t="s">
        <v>32</v>
      </c>
      <c r="X4961" s="2" t="s">
        <v>32</v>
      </c>
      <c r="Y4961" s="2" t="s">
        <v>32</v>
      </c>
      <c r="Z4961" s="2" t="s">
        <v>32</v>
      </c>
      <c r="AA4961" s="2" t="s">
        <v>32</v>
      </c>
      <c r="AB4961" s="2" t="s">
        <v>32</v>
      </c>
      <c r="AC4961" s="2" t="s">
        <v>32</v>
      </c>
      <c r="AD4961" s="2" t="s">
        <v>32</v>
      </c>
    </row>
    <row r="4962" spans="1:30" x14ac:dyDescent="0.25">
      <c r="A4962" s="1">
        <v>44121.708333333336</v>
      </c>
      <c r="B4962" s="2" t="s">
        <v>30</v>
      </c>
      <c r="C4962">
        <v>8</v>
      </c>
      <c r="D4962" s="2" t="s">
        <v>36</v>
      </c>
      <c r="E4962">
        <v>4449436681</v>
      </c>
      <c r="F4962">
        <v>1.13417208E+16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 s="2" t="s">
        <v>7100</v>
      </c>
      <c r="Q4962" s="2" t="s">
        <v>7101</v>
      </c>
      <c r="R4962">
        <v>40333</v>
      </c>
      <c r="S4962">
        <v>1366109</v>
      </c>
      <c r="T4962" s="2" t="s">
        <v>7102</v>
      </c>
      <c r="U4962" s="2" t="s">
        <v>32</v>
      </c>
      <c r="V4962" s="2" t="s">
        <v>32</v>
      </c>
      <c r="W4962" s="2" t="s">
        <v>32</v>
      </c>
      <c r="X4962" s="2" t="s">
        <v>32</v>
      </c>
      <c r="Y4962" s="2" t="s">
        <v>32</v>
      </c>
      <c r="Z4962" s="2" t="s">
        <v>32</v>
      </c>
      <c r="AA4962" s="2" t="s">
        <v>32</v>
      </c>
      <c r="AB4962" s="2" t="s">
        <v>32</v>
      </c>
      <c r="AC4962" s="2" t="s">
        <v>32</v>
      </c>
      <c r="AD4962" s="2" t="s">
        <v>32</v>
      </c>
    </row>
    <row r="4963" spans="1:30" x14ac:dyDescent="0.25">
      <c r="A4963" s="1">
        <v>44121.708333333336</v>
      </c>
      <c r="B4963" s="2" t="s">
        <v>30</v>
      </c>
      <c r="C4963">
        <v>6</v>
      </c>
      <c r="D4963" s="2" t="s">
        <v>37</v>
      </c>
      <c r="E4963">
        <v>456494354</v>
      </c>
      <c r="F4963">
        <v>13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 s="2" t="s">
        <v>6766</v>
      </c>
      <c r="Q4963" s="2" t="s">
        <v>5330</v>
      </c>
      <c r="R4963">
        <v>6260</v>
      </c>
      <c r="S4963">
        <v>474807</v>
      </c>
      <c r="T4963" s="2" t="s">
        <v>224</v>
      </c>
      <c r="U4963" s="2" t="s">
        <v>32</v>
      </c>
      <c r="V4963" s="2" t="s">
        <v>32</v>
      </c>
      <c r="W4963" s="2" t="s">
        <v>32</v>
      </c>
      <c r="X4963" s="2" t="s">
        <v>32</v>
      </c>
      <c r="Y4963" s="2" t="s">
        <v>32</v>
      </c>
      <c r="Z4963" s="2" t="s">
        <v>32</v>
      </c>
      <c r="AA4963" s="2" t="s">
        <v>32</v>
      </c>
      <c r="AB4963" s="2" t="s">
        <v>32</v>
      </c>
      <c r="AC4963" s="2" t="s">
        <v>32</v>
      </c>
      <c r="AD4963" s="2" t="s">
        <v>32</v>
      </c>
    </row>
    <row r="4964" spans="1:30" x14ac:dyDescent="0.25">
      <c r="A4964" s="1">
        <v>44121.708333333336</v>
      </c>
      <c r="B4964" s="2" t="s">
        <v>30</v>
      </c>
      <c r="C4964">
        <v>12</v>
      </c>
      <c r="D4964" s="2" t="s">
        <v>38</v>
      </c>
      <c r="E4964">
        <v>4189277044</v>
      </c>
      <c r="F4964">
        <v>1248366722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 s="2" t="s">
        <v>7103</v>
      </c>
      <c r="Q4964" s="2" t="s">
        <v>7104</v>
      </c>
      <c r="R4964">
        <v>23790</v>
      </c>
      <c r="S4964">
        <v>1123324</v>
      </c>
      <c r="T4964" s="2" t="s">
        <v>7105</v>
      </c>
      <c r="U4964" s="2" t="s">
        <v>32</v>
      </c>
      <c r="V4964" s="2" t="s">
        <v>32</v>
      </c>
      <c r="W4964" s="2" t="s">
        <v>32</v>
      </c>
      <c r="X4964" s="2" t="s">
        <v>32</v>
      </c>
      <c r="Y4964" s="2" t="s">
        <v>32</v>
      </c>
      <c r="Z4964" s="2" t="s">
        <v>32</v>
      </c>
      <c r="AA4964" s="2" t="s">
        <v>32</v>
      </c>
      <c r="AB4964" s="2" t="s">
        <v>32</v>
      </c>
      <c r="AC4964" s="2" t="s">
        <v>32</v>
      </c>
      <c r="AD4964" s="2" t="s">
        <v>32</v>
      </c>
    </row>
    <row r="4965" spans="1:30" x14ac:dyDescent="0.25">
      <c r="A4965" s="1">
        <v>44121.708333333336</v>
      </c>
      <c r="B4965" s="2" t="s">
        <v>30</v>
      </c>
      <c r="C4965">
        <v>7</v>
      </c>
      <c r="D4965" s="2" t="s">
        <v>39</v>
      </c>
      <c r="E4965">
        <v>4441149315</v>
      </c>
      <c r="F4965">
        <v>89326992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 s="2" t="s">
        <v>7106</v>
      </c>
      <c r="Q4965" s="2" t="s">
        <v>7107</v>
      </c>
      <c r="R4965">
        <v>17745</v>
      </c>
      <c r="S4965">
        <v>373115</v>
      </c>
      <c r="T4965" s="2" t="s">
        <v>7108</v>
      </c>
      <c r="U4965" s="2" t="s">
        <v>32</v>
      </c>
      <c r="V4965" s="2" t="s">
        <v>32</v>
      </c>
      <c r="W4965" s="2" t="s">
        <v>32</v>
      </c>
      <c r="X4965" s="2" t="s">
        <v>32</v>
      </c>
      <c r="Y4965" s="2" t="s">
        <v>32</v>
      </c>
      <c r="Z4965" s="2" t="s">
        <v>32</v>
      </c>
      <c r="AA4965" s="2" t="s">
        <v>32</v>
      </c>
      <c r="AB4965" s="2" t="s">
        <v>32</v>
      </c>
      <c r="AC4965" s="2" t="s">
        <v>32</v>
      </c>
      <c r="AD4965" s="2" t="s">
        <v>32</v>
      </c>
    </row>
    <row r="4966" spans="1:30" x14ac:dyDescent="0.25">
      <c r="A4966" s="1">
        <v>44121.708333333336</v>
      </c>
      <c r="B4966" s="2" t="s">
        <v>30</v>
      </c>
      <c r="C4966">
        <v>3</v>
      </c>
      <c r="D4966" s="2" t="s">
        <v>40</v>
      </c>
      <c r="E4966">
        <v>4546679409</v>
      </c>
      <c r="F4966">
        <v>9190347404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 s="2" t="s">
        <v>7109</v>
      </c>
      <c r="Q4966" s="2" t="s">
        <v>7110</v>
      </c>
      <c r="R4966">
        <v>123794</v>
      </c>
      <c r="S4966">
        <v>2471303</v>
      </c>
      <c r="T4966" s="2" t="s">
        <v>7111</v>
      </c>
      <c r="U4966" s="2" t="s">
        <v>32</v>
      </c>
      <c r="V4966" s="2" t="s">
        <v>32</v>
      </c>
      <c r="W4966" s="2" t="s">
        <v>32</v>
      </c>
      <c r="X4966" s="2" t="s">
        <v>32</v>
      </c>
      <c r="Y4966" s="2" t="s">
        <v>32</v>
      </c>
      <c r="Z4966" s="2" t="s">
        <v>32</v>
      </c>
      <c r="AA4966" s="2" t="s">
        <v>32</v>
      </c>
      <c r="AB4966" s="2" t="s">
        <v>32</v>
      </c>
      <c r="AC4966" s="2" t="s">
        <v>32</v>
      </c>
      <c r="AD4966" s="2" t="s">
        <v>32</v>
      </c>
    </row>
    <row r="4967" spans="1:30" x14ac:dyDescent="0.25">
      <c r="A4967" s="1">
        <v>44121.708333333336</v>
      </c>
      <c r="B4967" s="2" t="s">
        <v>30</v>
      </c>
      <c r="C4967">
        <v>11</v>
      </c>
      <c r="D4967" s="2" t="s">
        <v>41</v>
      </c>
      <c r="E4967">
        <v>4361675973</v>
      </c>
      <c r="F4967">
        <v>135188753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 s="2" t="s">
        <v>7112</v>
      </c>
      <c r="Q4967" s="2" t="s">
        <v>1505</v>
      </c>
      <c r="R4967">
        <v>9254</v>
      </c>
      <c r="S4967">
        <v>280905</v>
      </c>
      <c r="T4967" s="2" t="s">
        <v>7113</v>
      </c>
      <c r="U4967" s="2" t="s">
        <v>32</v>
      </c>
      <c r="V4967" s="2" t="s">
        <v>32</v>
      </c>
      <c r="W4967" s="2" t="s">
        <v>32</v>
      </c>
      <c r="X4967" s="2" t="s">
        <v>32</v>
      </c>
      <c r="Y4967" s="2" t="s">
        <v>32</v>
      </c>
      <c r="Z4967" s="2" t="s">
        <v>32</v>
      </c>
      <c r="AA4967" s="2" t="s">
        <v>32</v>
      </c>
      <c r="AB4967" s="2" t="s">
        <v>32</v>
      </c>
      <c r="AC4967" s="2" t="s">
        <v>32</v>
      </c>
      <c r="AD4967" s="2" t="s">
        <v>32</v>
      </c>
    </row>
    <row r="4968" spans="1:30" x14ac:dyDescent="0.25">
      <c r="A4968" s="1">
        <v>44121.708333333336</v>
      </c>
      <c r="B4968" s="2" t="s">
        <v>30</v>
      </c>
      <c r="C4968">
        <v>14</v>
      </c>
      <c r="D4968" s="2" t="s">
        <v>42</v>
      </c>
      <c r="E4968">
        <v>4155774754</v>
      </c>
      <c r="F4968">
        <v>14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 s="2" t="s">
        <v>7114</v>
      </c>
      <c r="Q4968" s="2" t="s">
        <v>2756</v>
      </c>
      <c r="R4968">
        <v>929</v>
      </c>
      <c r="S4968">
        <v>53352</v>
      </c>
      <c r="T4968" s="2" t="s">
        <v>7115</v>
      </c>
      <c r="U4968" s="2" t="s">
        <v>32</v>
      </c>
      <c r="V4968" s="2" t="s">
        <v>32</v>
      </c>
      <c r="W4968" s="2" t="s">
        <v>32</v>
      </c>
      <c r="X4968" s="2" t="s">
        <v>32</v>
      </c>
      <c r="Y4968" s="2" t="s">
        <v>32</v>
      </c>
      <c r="Z4968" s="2" t="s">
        <v>32</v>
      </c>
      <c r="AA4968" s="2" t="s">
        <v>32</v>
      </c>
      <c r="AB4968" s="2" t="s">
        <v>32</v>
      </c>
      <c r="AC4968" s="2" t="s">
        <v>32</v>
      </c>
      <c r="AD4968" s="2" t="s">
        <v>32</v>
      </c>
    </row>
    <row r="4969" spans="1:30" x14ac:dyDescent="0.25">
      <c r="A4969" s="1">
        <v>44121.708333333336</v>
      </c>
      <c r="B4969" s="2" t="s">
        <v>30</v>
      </c>
      <c r="C4969">
        <v>21</v>
      </c>
      <c r="D4969" s="2" t="s">
        <v>43</v>
      </c>
      <c r="E4969">
        <v>4649933453</v>
      </c>
      <c r="F4969">
        <v>11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 s="2" t="s">
        <v>7116</v>
      </c>
      <c r="Q4969" s="2" t="s">
        <v>1505</v>
      </c>
      <c r="R4969">
        <v>4648</v>
      </c>
      <c r="S4969">
        <v>201756</v>
      </c>
      <c r="T4969" s="2" t="s">
        <v>7117</v>
      </c>
      <c r="U4969" s="2" t="s">
        <v>32</v>
      </c>
      <c r="V4969" s="2" t="s">
        <v>32</v>
      </c>
      <c r="W4969" s="2" t="s">
        <v>32</v>
      </c>
      <c r="X4969" s="2" t="s">
        <v>32</v>
      </c>
      <c r="Y4969" s="2" t="s">
        <v>32</v>
      </c>
      <c r="Z4969" s="2" t="s">
        <v>32</v>
      </c>
      <c r="AA4969" s="2" t="s">
        <v>32</v>
      </c>
      <c r="AB4969" s="2" t="s">
        <v>32</v>
      </c>
      <c r="AC4969" s="2" t="s">
        <v>32</v>
      </c>
      <c r="AD4969" s="2" t="s">
        <v>32</v>
      </c>
    </row>
    <row r="4970" spans="1:30" x14ac:dyDescent="0.25">
      <c r="A4970" s="1">
        <v>44121.708333333336</v>
      </c>
      <c r="B4970" s="2" t="s">
        <v>30</v>
      </c>
      <c r="C4970">
        <v>22</v>
      </c>
      <c r="D4970" s="2" t="s">
        <v>44</v>
      </c>
      <c r="E4970">
        <v>4606893511</v>
      </c>
      <c r="F4970">
        <v>1112123097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 s="2" t="s">
        <v>7118</v>
      </c>
      <c r="Q4970" s="2" t="s">
        <v>7119</v>
      </c>
      <c r="R4970">
        <v>6797</v>
      </c>
      <c r="S4970">
        <v>260404</v>
      </c>
      <c r="T4970" s="2" t="s">
        <v>7120</v>
      </c>
      <c r="U4970" s="2" t="s">
        <v>32</v>
      </c>
      <c r="V4970" s="2" t="s">
        <v>32</v>
      </c>
      <c r="W4970" s="2" t="s">
        <v>32</v>
      </c>
      <c r="X4970" s="2" t="s">
        <v>32</v>
      </c>
      <c r="Y4970" s="2" t="s">
        <v>32</v>
      </c>
      <c r="Z4970" s="2" t="s">
        <v>32</v>
      </c>
      <c r="AA4970" s="2" t="s">
        <v>32</v>
      </c>
      <c r="AB4970" s="2" t="s">
        <v>32</v>
      </c>
      <c r="AC4970" s="2" t="s">
        <v>32</v>
      </c>
      <c r="AD4970" s="2" t="s">
        <v>32</v>
      </c>
    </row>
    <row r="4971" spans="1:30" x14ac:dyDescent="0.25">
      <c r="A4971" s="1">
        <v>44121.708333333336</v>
      </c>
      <c r="B4971" s="2" t="s">
        <v>30</v>
      </c>
      <c r="C4971">
        <v>1</v>
      </c>
      <c r="D4971" s="2" t="s">
        <v>45</v>
      </c>
      <c r="E4971">
        <v>450732745</v>
      </c>
      <c r="F4971">
        <v>7680687483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 s="2" t="s">
        <v>7121</v>
      </c>
      <c r="Q4971" s="2" t="s">
        <v>7122</v>
      </c>
      <c r="R4971">
        <v>42867</v>
      </c>
      <c r="S4971">
        <v>849485</v>
      </c>
      <c r="T4971" s="2" t="s">
        <v>7123</v>
      </c>
      <c r="U4971" s="2" t="s">
        <v>32</v>
      </c>
      <c r="V4971" s="2" t="s">
        <v>32</v>
      </c>
      <c r="W4971" s="2" t="s">
        <v>32</v>
      </c>
      <c r="X4971" s="2" t="s">
        <v>32</v>
      </c>
      <c r="Y4971" s="2" t="s">
        <v>32</v>
      </c>
      <c r="Z4971" s="2" t="s">
        <v>32</v>
      </c>
      <c r="AA4971" s="2" t="s">
        <v>32</v>
      </c>
      <c r="AB4971" s="2" t="s">
        <v>32</v>
      </c>
      <c r="AC4971" s="2" t="s">
        <v>32</v>
      </c>
      <c r="AD4971" s="2" t="s">
        <v>32</v>
      </c>
    </row>
    <row r="4972" spans="1:30" x14ac:dyDescent="0.25">
      <c r="A4972" s="1">
        <v>44121.708333333336</v>
      </c>
      <c r="B4972" s="2" t="s">
        <v>30</v>
      </c>
      <c r="C4972">
        <v>16</v>
      </c>
      <c r="D4972" s="2" t="s">
        <v>46</v>
      </c>
      <c r="E4972">
        <v>4112559576</v>
      </c>
      <c r="F4972">
        <v>16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 s="2" t="s">
        <v>7124</v>
      </c>
      <c r="Q4972" s="2" t="s">
        <v>7125</v>
      </c>
      <c r="R4972">
        <v>11084</v>
      </c>
      <c r="S4972">
        <v>484125</v>
      </c>
      <c r="T4972" s="2" t="s">
        <v>7126</v>
      </c>
      <c r="U4972" s="2" t="s">
        <v>7127</v>
      </c>
      <c r="V4972" s="2" t="s">
        <v>32</v>
      </c>
      <c r="W4972" s="2" t="s">
        <v>32</v>
      </c>
      <c r="X4972" s="2" t="s">
        <v>32</v>
      </c>
      <c r="Y4972" s="2" t="s">
        <v>32</v>
      </c>
      <c r="Z4972" s="2" t="s">
        <v>32</v>
      </c>
      <c r="AA4972" s="2" t="s">
        <v>32</v>
      </c>
      <c r="AB4972" s="2" t="s">
        <v>32</v>
      </c>
      <c r="AC4972" s="2" t="s">
        <v>32</v>
      </c>
      <c r="AD4972" s="2" t="s">
        <v>32</v>
      </c>
    </row>
    <row r="4973" spans="1:30" x14ac:dyDescent="0.25">
      <c r="A4973" s="1">
        <v>44121.708333333336</v>
      </c>
      <c r="B4973" s="2" t="s">
        <v>30</v>
      </c>
      <c r="C4973">
        <v>20</v>
      </c>
      <c r="D4973" s="2" t="s">
        <v>47</v>
      </c>
      <c r="E4973">
        <v>3921531192</v>
      </c>
      <c r="F4973">
        <v>9110616306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 s="2" t="s">
        <v>6452</v>
      </c>
      <c r="Q4973" s="2" t="s">
        <v>7128</v>
      </c>
      <c r="R4973">
        <v>5866</v>
      </c>
      <c r="S4973">
        <v>226794</v>
      </c>
      <c r="T4973" s="2" t="s">
        <v>7129</v>
      </c>
      <c r="U4973" s="2" t="s">
        <v>32</v>
      </c>
      <c r="V4973" s="2" t="s">
        <v>32</v>
      </c>
      <c r="W4973" s="2" t="s">
        <v>32</v>
      </c>
      <c r="X4973" s="2" t="s">
        <v>32</v>
      </c>
      <c r="Y4973" s="2" t="s">
        <v>32</v>
      </c>
      <c r="Z4973" s="2" t="s">
        <v>32</v>
      </c>
      <c r="AA4973" s="2" t="s">
        <v>32</v>
      </c>
      <c r="AB4973" s="2" t="s">
        <v>32</v>
      </c>
      <c r="AC4973" s="2" t="s">
        <v>32</v>
      </c>
      <c r="AD4973" s="2" t="s">
        <v>32</v>
      </c>
    </row>
    <row r="4974" spans="1:30" x14ac:dyDescent="0.25">
      <c r="A4974" s="1">
        <v>44121.708333333336</v>
      </c>
      <c r="B4974" s="2" t="s">
        <v>30</v>
      </c>
      <c r="C4974">
        <v>19</v>
      </c>
      <c r="D4974" s="2" t="s">
        <v>48</v>
      </c>
      <c r="E4974">
        <v>3811569725</v>
      </c>
      <c r="F4974">
        <v>1.3362356699999998E+16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 s="2" t="s">
        <v>7130</v>
      </c>
      <c r="Q4974" s="2" t="s">
        <v>7131</v>
      </c>
      <c r="R4974">
        <v>11744</v>
      </c>
      <c r="S4974">
        <v>589079</v>
      </c>
      <c r="T4974" s="2" t="s">
        <v>7132</v>
      </c>
      <c r="U4974" s="2" t="s">
        <v>32</v>
      </c>
      <c r="V4974" s="2" t="s">
        <v>32</v>
      </c>
      <c r="W4974" s="2" t="s">
        <v>32</v>
      </c>
      <c r="X4974" s="2" t="s">
        <v>32</v>
      </c>
      <c r="Y4974" s="2" t="s">
        <v>32</v>
      </c>
      <c r="Z4974" s="2" t="s">
        <v>32</v>
      </c>
      <c r="AA4974" s="2" t="s">
        <v>32</v>
      </c>
      <c r="AB4974" s="2" t="s">
        <v>32</v>
      </c>
      <c r="AC4974" s="2" t="s">
        <v>32</v>
      </c>
      <c r="AD4974" s="2" t="s">
        <v>32</v>
      </c>
    </row>
    <row r="4975" spans="1:30" x14ac:dyDescent="0.25">
      <c r="A4975" s="1">
        <v>44121.708333333336</v>
      </c>
      <c r="B4975" s="2" t="s">
        <v>30</v>
      </c>
      <c r="C4975">
        <v>9</v>
      </c>
      <c r="D4975" s="2" t="s">
        <v>49</v>
      </c>
      <c r="E4975">
        <v>4376923077</v>
      </c>
      <c r="F4975">
        <v>11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 s="2" t="s">
        <v>7133</v>
      </c>
      <c r="Q4975" s="2" t="s">
        <v>7134</v>
      </c>
      <c r="R4975">
        <v>21896</v>
      </c>
      <c r="S4975">
        <v>903865</v>
      </c>
      <c r="T4975" s="2" t="s">
        <v>7135</v>
      </c>
      <c r="U4975" s="2" t="s">
        <v>32</v>
      </c>
      <c r="V4975" s="2" t="s">
        <v>32</v>
      </c>
      <c r="W4975" s="2" t="s">
        <v>32</v>
      </c>
      <c r="X4975" s="2" t="s">
        <v>32</v>
      </c>
      <c r="Y4975" s="2" t="s">
        <v>32</v>
      </c>
      <c r="Z4975" s="2" t="s">
        <v>32</v>
      </c>
      <c r="AA4975" s="2" t="s">
        <v>32</v>
      </c>
      <c r="AB4975" s="2" t="s">
        <v>32</v>
      </c>
      <c r="AC4975" s="2" t="s">
        <v>32</v>
      </c>
      <c r="AD4975" s="2" t="s">
        <v>32</v>
      </c>
    </row>
    <row r="4976" spans="1:30" x14ac:dyDescent="0.25">
      <c r="A4976" s="1">
        <v>44121.708333333336</v>
      </c>
      <c r="B4976" s="2" t="s">
        <v>30</v>
      </c>
      <c r="C4976">
        <v>10</v>
      </c>
      <c r="D4976" s="2" t="s">
        <v>50</v>
      </c>
      <c r="E4976">
        <v>4310675841</v>
      </c>
      <c r="F4976">
        <v>12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 s="2" t="s">
        <v>2976</v>
      </c>
      <c r="Q4976" s="2" t="s">
        <v>7136</v>
      </c>
      <c r="R4976">
        <v>4415</v>
      </c>
      <c r="S4976">
        <v>249890</v>
      </c>
      <c r="T4976" s="2" t="s">
        <v>7137</v>
      </c>
      <c r="U4976" s="2" t="s">
        <v>32</v>
      </c>
      <c r="V4976" s="2" t="s">
        <v>32</v>
      </c>
      <c r="W4976" s="2" t="s">
        <v>32</v>
      </c>
      <c r="X4976" s="2" t="s">
        <v>32</v>
      </c>
      <c r="Y4976" s="2" t="s">
        <v>32</v>
      </c>
      <c r="Z4976" s="2" t="s">
        <v>32</v>
      </c>
      <c r="AA4976" s="2" t="s">
        <v>32</v>
      </c>
      <c r="AB4976" s="2" t="s">
        <v>32</v>
      </c>
      <c r="AC4976" s="2" t="s">
        <v>32</v>
      </c>
      <c r="AD4976" s="2" t="s">
        <v>32</v>
      </c>
    </row>
    <row r="4977" spans="1:30" x14ac:dyDescent="0.25">
      <c r="A4977" s="1">
        <v>44121.708333333336</v>
      </c>
      <c r="B4977" s="2" t="s">
        <v>30</v>
      </c>
      <c r="C4977">
        <v>2</v>
      </c>
      <c r="D4977" s="2" t="s">
        <v>51</v>
      </c>
      <c r="E4977">
        <v>4573750286</v>
      </c>
      <c r="F4977">
        <v>7320149366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 s="2" t="s">
        <v>7138</v>
      </c>
      <c r="Q4977" s="2" t="s">
        <v>7139</v>
      </c>
      <c r="R4977">
        <v>1738</v>
      </c>
      <c r="S4977">
        <v>33039</v>
      </c>
      <c r="T4977" s="2" t="s">
        <v>7140</v>
      </c>
      <c r="U4977" s="2" t="s">
        <v>32</v>
      </c>
      <c r="V4977" s="2" t="s">
        <v>32</v>
      </c>
      <c r="W4977" s="2" t="s">
        <v>32</v>
      </c>
      <c r="X4977" s="2" t="s">
        <v>32</v>
      </c>
      <c r="Y4977" s="2" t="s">
        <v>32</v>
      </c>
      <c r="Z4977" s="2" t="s">
        <v>32</v>
      </c>
      <c r="AA4977" s="2" t="s">
        <v>32</v>
      </c>
      <c r="AB4977" s="2" t="s">
        <v>32</v>
      </c>
      <c r="AC4977" s="2" t="s">
        <v>32</v>
      </c>
      <c r="AD4977" s="2" t="s">
        <v>32</v>
      </c>
    </row>
    <row r="4978" spans="1:30" x14ac:dyDescent="0.25">
      <c r="A4978" s="1">
        <v>44121.708333333336</v>
      </c>
      <c r="B4978" s="2" t="s">
        <v>30</v>
      </c>
      <c r="C4978">
        <v>5</v>
      </c>
      <c r="D4978" s="2" t="s">
        <v>52</v>
      </c>
      <c r="E4978">
        <v>4543490485</v>
      </c>
      <c r="F4978">
        <v>12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 s="2" t="s">
        <v>7141</v>
      </c>
      <c r="Q4978" s="2" t="s">
        <v>7142</v>
      </c>
      <c r="R4978">
        <v>35051</v>
      </c>
      <c r="S4978">
        <v>2135650</v>
      </c>
      <c r="T4978" s="2" t="s">
        <v>7143</v>
      </c>
      <c r="U4978" s="2" t="s">
        <v>32</v>
      </c>
      <c r="V4978" s="2" t="s">
        <v>32</v>
      </c>
      <c r="W4978" s="2" t="s">
        <v>32</v>
      </c>
      <c r="X4978" s="2" t="s">
        <v>32</v>
      </c>
      <c r="Y4978" s="2" t="s">
        <v>32</v>
      </c>
      <c r="Z4978" s="2" t="s">
        <v>32</v>
      </c>
      <c r="AA4978" s="2" t="s">
        <v>32</v>
      </c>
      <c r="AB4978" s="2" t="s">
        <v>32</v>
      </c>
      <c r="AC4978" s="2" t="s">
        <v>32</v>
      </c>
      <c r="AD4978" s="2" t="s">
        <v>32</v>
      </c>
    </row>
    <row r="4979" spans="1:30" x14ac:dyDescent="0.25">
      <c r="A4979" s="1">
        <v>44122.708333333336</v>
      </c>
      <c r="B4979" s="2" t="s">
        <v>30</v>
      </c>
      <c r="C4979">
        <v>13</v>
      </c>
      <c r="D4979" s="2" t="s">
        <v>31</v>
      </c>
      <c r="E4979">
        <v>4235122196</v>
      </c>
      <c r="F4979">
        <v>13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 s="2" t="s">
        <v>7144</v>
      </c>
      <c r="Q4979" s="2" t="s">
        <v>7145</v>
      </c>
      <c r="R4979">
        <v>6194</v>
      </c>
      <c r="S4979">
        <v>244761</v>
      </c>
      <c r="T4979" s="2" t="s">
        <v>7146</v>
      </c>
      <c r="U4979" s="2" t="s">
        <v>32</v>
      </c>
      <c r="V4979" s="2" t="s">
        <v>32</v>
      </c>
      <c r="W4979" s="2" t="s">
        <v>32</v>
      </c>
      <c r="X4979" s="2" t="s">
        <v>32</v>
      </c>
      <c r="Y4979" s="2" t="s">
        <v>32</v>
      </c>
      <c r="Z4979" s="2" t="s">
        <v>32</v>
      </c>
      <c r="AA4979" s="2" t="s">
        <v>32</v>
      </c>
      <c r="AB4979" s="2" t="s">
        <v>32</v>
      </c>
      <c r="AC4979" s="2" t="s">
        <v>32</v>
      </c>
      <c r="AD4979" s="2" t="s">
        <v>32</v>
      </c>
    </row>
    <row r="4980" spans="1:30" x14ac:dyDescent="0.25">
      <c r="A4980" s="1">
        <v>44122.708333333336</v>
      </c>
      <c r="B4980" s="2" t="s">
        <v>30</v>
      </c>
      <c r="C4980">
        <v>17</v>
      </c>
      <c r="D4980" s="2" t="s">
        <v>33</v>
      </c>
      <c r="E4980">
        <v>4063947052</v>
      </c>
      <c r="F4980">
        <v>1580514834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 s="2" t="s">
        <v>1530</v>
      </c>
      <c r="Q4980" s="2" t="s">
        <v>7147</v>
      </c>
      <c r="R4980">
        <v>1274</v>
      </c>
      <c r="S4980">
        <v>88624</v>
      </c>
      <c r="T4980" s="2" t="s">
        <v>7148</v>
      </c>
      <c r="U4980" s="2" t="s">
        <v>32</v>
      </c>
      <c r="V4980" s="2" t="s">
        <v>32</v>
      </c>
      <c r="W4980" s="2" t="s">
        <v>32</v>
      </c>
      <c r="X4980" s="2" t="s">
        <v>32</v>
      </c>
      <c r="Y4980" s="2" t="s">
        <v>32</v>
      </c>
      <c r="Z4980" s="2" t="s">
        <v>32</v>
      </c>
      <c r="AA4980" s="2" t="s">
        <v>32</v>
      </c>
      <c r="AB4980" s="2" t="s">
        <v>32</v>
      </c>
      <c r="AC4980" s="2" t="s">
        <v>32</v>
      </c>
      <c r="AD4980" s="2" t="s">
        <v>32</v>
      </c>
    </row>
    <row r="4981" spans="1:30" x14ac:dyDescent="0.25">
      <c r="A4981" s="1">
        <v>44122.708333333336</v>
      </c>
      <c r="B4981" s="2" t="s">
        <v>30</v>
      </c>
      <c r="C4981">
        <v>18</v>
      </c>
      <c r="D4981" s="2" t="s">
        <v>34</v>
      </c>
      <c r="E4981">
        <v>3890597598</v>
      </c>
      <c r="F4981">
        <v>1659440194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 s="2" t="s">
        <v>1741</v>
      </c>
      <c r="Q4981" s="2" t="s">
        <v>2461</v>
      </c>
      <c r="R4981">
        <v>2761</v>
      </c>
      <c r="S4981">
        <v>238747</v>
      </c>
      <c r="T4981" s="2" t="s">
        <v>7149</v>
      </c>
      <c r="U4981" s="2" t="s">
        <v>32</v>
      </c>
      <c r="V4981" s="2" t="s">
        <v>32</v>
      </c>
      <c r="W4981" s="2" t="s">
        <v>32</v>
      </c>
      <c r="X4981" s="2" t="s">
        <v>32</v>
      </c>
      <c r="Y4981" s="2" t="s">
        <v>32</v>
      </c>
      <c r="Z4981" s="2" t="s">
        <v>32</v>
      </c>
      <c r="AA4981" s="2" t="s">
        <v>32</v>
      </c>
      <c r="AB4981" s="2" t="s">
        <v>32</v>
      </c>
      <c r="AC4981" s="2" t="s">
        <v>32</v>
      </c>
      <c r="AD4981" s="2" t="s">
        <v>32</v>
      </c>
    </row>
    <row r="4982" spans="1:30" x14ac:dyDescent="0.25">
      <c r="A4982" s="1">
        <v>44122.708333333336</v>
      </c>
      <c r="B4982" s="2" t="s">
        <v>30</v>
      </c>
      <c r="C4982">
        <v>15</v>
      </c>
      <c r="D4982" s="2" t="s">
        <v>35</v>
      </c>
      <c r="E4982">
        <v>4083956555</v>
      </c>
      <c r="F4982">
        <v>1425084984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 s="2" t="s">
        <v>7150</v>
      </c>
      <c r="Q4982" s="2" t="s">
        <v>7151</v>
      </c>
      <c r="R4982">
        <v>25819</v>
      </c>
      <c r="S4982">
        <v>766187</v>
      </c>
      <c r="T4982" s="2" t="s">
        <v>7152</v>
      </c>
      <c r="U4982" s="2" t="s">
        <v>32</v>
      </c>
      <c r="V4982" s="2" t="s">
        <v>32</v>
      </c>
      <c r="W4982" s="2" t="s">
        <v>32</v>
      </c>
      <c r="X4982" s="2" t="s">
        <v>32</v>
      </c>
      <c r="Y4982" s="2" t="s">
        <v>32</v>
      </c>
      <c r="Z4982" s="2" t="s">
        <v>32</v>
      </c>
      <c r="AA4982" s="2" t="s">
        <v>32</v>
      </c>
      <c r="AB4982" s="2" t="s">
        <v>32</v>
      </c>
      <c r="AC4982" s="2" t="s">
        <v>32</v>
      </c>
      <c r="AD4982" s="2" t="s">
        <v>32</v>
      </c>
    </row>
    <row r="4983" spans="1:30" x14ac:dyDescent="0.25">
      <c r="A4983" s="1">
        <v>44122.708333333336</v>
      </c>
      <c r="B4983" s="2" t="s">
        <v>30</v>
      </c>
      <c r="C4983">
        <v>8</v>
      </c>
      <c r="D4983" s="2" t="s">
        <v>36</v>
      </c>
      <c r="E4983">
        <v>4449436681</v>
      </c>
      <c r="F4983">
        <v>1.13417208E+16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 s="2" t="s">
        <v>7153</v>
      </c>
      <c r="Q4983" s="2" t="s">
        <v>2555</v>
      </c>
      <c r="R4983">
        <v>40859</v>
      </c>
      <c r="S4983">
        <v>1375298</v>
      </c>
      <c r="T4983" s="2" t="s">
        <v>7154</v>
      </c>
      <c r="U4983" s="2" t="s">
        <v>32</v>
      </c>
      <c r="V4983" s="2" t="s">
        <v>32</v>
      </c>
      <c r="W4983" s="2" t="s">
        <v>32</v>
      </c>
      <c r="X4983" s="2" t="s">
        <v>32</v>
      </c>
      <c r="Y4983" s="2" t="s">
        <v>32</v>
      </c>
      <c r="Z4983" s="2" t="s">
        <v>32</v>
      </c>
      <c r="AA4983" s="2" t="s">
        <v>32</v>
      </c>
      <c r="AB4983" s="2" t="s">
        <v>32</v>
      </c>
      <c r="AC4983" s="2" t="s">
        <v>32</v>
      </c>
      <c r="AD4983" s="2" t="s">
        <v>32</v>
      </c>
    </row>
    <row r="4984" spans="1:30" x14ac:dyDescent="0.25">
      <c r="A4984" s="1">
        <v>44122.708333333336</v>
      </c>
      <c r="B4984" s="2" t="s">
        <v>30</v>
      </c>
      <c r="C4984">
        <v>6</v>
      </c>
      <c r="D4984" s="2" t="s">
        <v>37</v>
      </c>
      <c r="E4984">
        <v>456494354</v>
      </c>
      <c r="F4984">
        <v>13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 s="2" t="s">
        <v>7155</v>
      </c>
      <c r="Q4984" s="2" t="s">
        <v>7156</v>
      </c>
      <c r="R4984">
        <v>6415</v>
      </c>
      <c r="S4984">
        <v>477102</v>
      </c>
      <c r="T4984" s="2" t="s">
        <v>7157</v>
      </c>
      <c r="U4984" s="2" t="s">
        <v>32</v>
      </c>
      <c r="V4984" s="2" t="s">
        <v>32</v>
      </c>
      <c r="W4984" s="2" t="s">
        <v>32</v>
      </c>
      <c r="X4984" s="2" t="s">
        <v>32</v>
      </c>
      <c r="Y4984" s="2" t="s">
        <v>32</v>
      </c>
      <c r="Z4984" s="2" t="s">
        <v>32</v>
      </c>
      <c r="AA4984" s="2" t="s">
        <v>32</v>
      </c>
      <c r="AB4984" s="2" t="s">
        <v>32</v>
      </c>
      <c r="AC4984" s="2" t="s">
        <v>32</v>
      </c>
      <c r="AD4984" s="2" t="s">
        <v>32</v>
      </c>
    </row>
    <row r="4985" spans="1:30" x14ac:dyDescent="0.25">
      <c r="A4985" s="1">
        <v>44122.708333333336</v>
      </c>
      <c r="B4985" s="2" t="s">
        <v>30</v>
      </c>
      <c r="C4985">
        <v>12</v>
      </c>
      <c r="D4985" s="2" t="s">
        <v>38</v>
      </c>
      <c r="E4985">
        <v>4189277044</v>
      </c>
      <c r="F4985">
        <v>1248366722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 s="2" t="s">
        <v>7158</v>
      </c>
      <c r="Q4985" s="2" t="s">
        <v>7159</v>
      </c>
      <c r="R4985">
        <v>24988</v>
      </c>
      <c r="S4985">
        <v>1146334</v>
      </c>
      <c r="T4985" s="2" t="s">
        <v>7160</v>
      </c>
      <c r="U4985" s="2" t="s">
        <v>32</v>
      </c>
      <c r="V4985" s="2" t="s">
        <v>32</v>
      </c>
      <c r="W4985" s="2" t="s">
        <v>32</v>
      </c>
      <c r="X4985" s="2" t="s">
        <v>32</v>
      </c>
      <c r="Y4985" s="2" t="s">
        <v>32</v>
      </c>
      <c r="Z4985" s="2" t="s">
        <v>32</v>
      </c>
      <c r="AA4985" s="2" t="s">
        <v>32</v>
      </c>
      <c r="AB4985" s="2" t="s">
        <v>32</v>
      </c>
      <c r="AC4985" s="2" t="s">
        <v>32</v>
      </c>
      <c r="AD4985" s="2" t="s">
        <v>32</v>
      </c>
    </row>
    <row r="4986" spans="1:30" x14ac:dyDescent="0.25">
      <c r="A4986" s="1">
        <v>44122.708333333336</v>
      </c>
      <c r="B4986" s="2" t="s">
        <v>30</v>
      </c>
      <c r="C4986">
        <v>7</v>
      </c>
      <c r="D4986" s="2" t="s">
        <v>39</v>
      </c>
      <c r="E4986">
        <v>4441149315</v>
      </c>
      <c r="F4986">
        <v>89326992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 s="2" t="s">
        <v>7161</v>
      </c>
      <c r="Q4986" s="2" t="s">
        <v>7162</v>
      </c>
      <c r="R4986">
        <v>18115</v>
      </c>
      <c r="S4986">
        <v>376443</v>
      </c>
      <c r="T4986" s="2" t="s">
        <v>7163</v>
      </c>
      <c r="U4986" s="2" t="s">
        <v>32</v>
      </c>
      <c r="V4986" s="2" t="s">
        <v>32</v>
      </c>
      <c r="W4986" s="2" t="s">
        <v>32</v>
      </c>
      <c r="X4986" s="2" t="s">
        <v>32</v>
      </c>
      <c r="Y4986" s="2" t="s">
        <v>32</v>
      </c>
      <c r="Z4986" s="2" t="s">
        <v>32</v>
      </c>
      <c r="AA4986" s="2" t="s">
        <v>32</v>
      </c>
      <c r="AB4986" s="2" t="s">
        <v>32</v>
      </c>
      <c r="AC4986" s="2" t="s">
        <v>32</v>
      </c>
      <c r="AD4986" s="2" t="s">
        <v>32</v>
      </c>
    </row>
    <row r="4987" spans="1:30" x14ac:dyDescent="0.25">
      <c r="A4987" s="1">
        <v>44122.708333333336</v>
      </c>
      <c r="B4987" s="2" t="s">
        <v>30</v>
      </c>
      <c r="C4987">
        <v>3</v>
      </c>
      <c r="D4987" s="2" t="s">
        <v>40</v>
      </c>
      <c r="E4987">
        <v>4546679409</v>
      </c>
      <c r="F4987">
        <v>9190347404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 s="2" t="s">
        <v>7164</v>
      </c>
      <c r="Q4987" s="2" t="s">
        <v>7165</v>
      </c>
      <c r="R4987">
        <v>126769</v>
      </c>
      <c r="S4987">
        <v>2502284</v>
      </c>
      <c r="T4987" s="2" t="s">
        <v>7166</v>
      </c>
      <c r="U4987" s="2" t="s">
        <v>32</v>
      </c>
      <c r="V4987" s="2" t="s">
        <v>32</v>
      </c>
      <c r="W4987" s="2" t="s">
        <v>32</v>
      </c>
      <c r="X4987" s="2" t="s">
        <v>32</v>
      </c>
      <c r="Y4987" s="2" t="s">
        <v>32</v>
      </c>
      <c r="Z4987" s="2" t="s">
        <v>32</v>
      </c>
      <c r="AA4987" s="2" t="s">
        <v>32</v>
      </c>
      <c r="AB4987" s="2" t="s">
        <v>32</v>
      </c>
      <c r="AC4987" s="2" t="s">
        <v>32</v>
      </c>
      <c r="AD4987" s="2" t="s">
        <v>32</v>
      </c>
    </row>
    <row r="4988" spans="1:30" x14ac:dyDescent="0.25">
      <c r="A4988" s="1">
        <v>44122.708333333336</v>
      </c>
      <c r="B4988" s="2" t="s">
        <v>30</v>
      </c>
      <c r="C4988">
        <v>11</v>
      </c>
      <c r="D4988" s="2" t="s">
        <v>41</v>
      </c>
      <c r="E4988">
        <v>4361675973</v>
      </c>
      <c r="F4988">
        <v>135188753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 s="2" t="s">
        <v>7167</v>
      </c>
      <c r="Q4988" s="2" t="s">
        <v>1505</v>
      </c>
      <c r="R4988">
        <v>9458</v>
      </c>
      <c r="S4988">
        <v>283447</v>
      </c>
      <c r="T4988" s="2" t="s">
        <v>7168</v>
      </c>
      <c r="U4988" s="2" t="s">
        <v>32</v>
      </c>
      <c r="V4988" s="2" t="s">
        <v>32</v>
      </c>
      <c r="W4988" s="2" t="s">
        <v>32</v>
      </c>
      <c r="X4988" s="2" t="s">
        <v>32</v>
      </c>
      <c r="Y4988" s="2" t="s">
        <v>32</v>
      </c>
      <c r="Z4988" s="2" t="s">
        <v>32</v>
      </c>
      <c r="AA4988" s="2" t="s">
        <v>32</v>
      </c>
      <c r="AB4988" s="2" t="s">
        <v>32</v>
      </c>
      <c r="AC4988" s="2" t="s">
        <v>32</v>
      </c>
      <c r="AD4988" s="2" t="s">
        <v>32</v>
      </c>
    </row>
    <row r="4989" spans="1:30" x14ac:dyDescent="0.25">
      <c r="A4989" s="1">
        <v>44122.708333333336</v>
      </c>
      <c r="B4989" s="2" t="s">
        <v>30</v>
      </c>
      <c r="C4989">
        <v>14</v>
      </c>
      <c r="D4989" s="2" t="s">
        <v>42</v>
      </c>
      <c r="E4989">
        <v>4155774754</v>
      </c>
      <c r="F4989">
        <v>14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 s="2" t="s">
        <v>7169</v>
      </c>
      <c r="Q4989" s="2" t="s">
        <v>2756</v>
      </c>
      <c r="R4989">
        <v>956</v>
      </c>
      <c r="S4989">
        <v>54367</v>
      </c>
      <c r="T4989" s="2" t="s">
        <v>7170</v>
      </c>
      <c r="U4989" s="2" t="s">
        <v>32</v>
      </c>
      <c r="V4989" s="2" t="s">
        <v>32</v>
      </c>
      <c r="W4989" s="2" t="s">
        <v>32</v>
      </c>
      <c r="X4989" s="2" t="s">
        <v>32</v>
      </c>
      <c r="Y4989" s="2" t="s">
        <v>32</v>
      </c>
      <c r="Z4989" s="2" t="s">
        <v>32</v>
      </c>
      <c r="AA4989" s="2" t="s">
        <v>32</v>
      </c>
      <c r="AB4989" s="2" t="s">
        <v>32</v>
      </c>
      <c r="AC4989" s="2" t="s">
        <v>32</v>
      </c>
      <c r="AD4989" s="2" t="s">
        <v>32</v>
      </c>
    </row>
    <row r="4990" spans="1:30" x14ac:dyDescent="0.25">
      <c r="A4990" s="1">
        <v>44122.708333333336</v>
      </c>
      <c r="B4990" s="2" t="s">
        <v>30</v>
      </c>
      <c r="C4990">
        <v>21</v>
      </c>
      <c r="D4990" s="2" t="s">
        <v>43</v>
      </c>
      <c r="E4990">
        <v>4649933453</v>
      </c>
      <c r="F4990">
        <v>11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 s="2" t="s">
        <v>7171</v>
      </c>
      <c r="Q4990" s="2" t="s">
        <v>1505</v>
      </c>
      <c r="R4990">
        <v>4819</v>
      </c>
      <c r="S4990">
        <v>203735</v>
      </c>
      <c r="T4990" s="2" t="s">
        <v>7172</v>
      </c>
      <c r="U4990" s="2" t="s">
        <v>32</v>
      </c>
      <c r="V4990" s="2" t="s">
        <v>32</v>
      </c>
      <c r="W4990" s="2" t="s">
        <v>32</v>
      </c>
      <c r="X4990" s="2" t="s">
        <v>32</v>
      </c>
      <c r="Y4990" s="2" t="s">
        <v>32</v>
      </c>
      <c r="Z4990" s="2" t="s">
        <v>32</v>
      </c>
      <c r="AA4990" s="2" t="s">
        <v>32</v>
      </c>
      <c r="AB4990" s="2" t="s">
        <v>32</v>
      </c>
      <c r="AC4990" s="2" t="s">
        <v>32</v>
      </c>
      <c r="AD4990" s="2" t="s">
        <v>32</v>
      </c>
    </row>
    <row r="4991" spans="1:30" x14ac:dyDescent="0.25">
      <c r="A4991" s="1">
        <v>44122.708333333336</v>
      </c>
      <c r="B4991" s="2" t="s">
        <v>30</v>
      </c>
      <c r="C4991">
        <v>22</v>
      </c>
      <c r="D4991" s="2" t="s">
        <v>44</v>
      </c>
      <c r="E4991">
        <v>4606893511</v>
      </c>
      <c r="F4991">
        <v>1112123097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 s="2" t="s">
        <v>7173</v>
      </c>
      <c r="Q4991" s="2" t="s">
        <v>7174</v>
      </c>
      <c r="R4991">
        <v>6845</v>
      </c>
      <c r="S4991">
        <v>261234</v>
      </c>
      <c r="T4991" s="2" t="s">
        <v>7175</v>
      </c>
      <c r="U4991" s="2" t="s">
        <v>32</v>
      </c>
      <c r="V4991" s="2" t="s">
        <v>32</v>
      </c>
      <c r="W4991" s="2" t="s">
        <v>32</v>
      </c>
      <c r="X4991" s="2" t="s">
        <v>32</v>
      </c>
      <c r="Y4991" s="2" t="s">
        <v>32</v>
      </c>
      <c r="Z4991" s="2" t="s">
        <v>32</v>
      </c>
      <c r="AA4991" s="2" t="s">
        <v>32</v>
      </c>
      <c r="AB4991" s="2" t="s">
        <v>32</v>
      </c>
      <c r="AC4991" s="2" t="s">
        <v>32</v>
      </c>
      <c r="AD4991" s="2" t="s">
        <v>32</v>
      </c>
    </row>
    <row r="4992" spans="1:30" x14ac:dyDescent="0.25">
      <c r="A4992" s="1">
        <v>44122.708333333336</v>
      </c>
      <c r="B4992" s="2" t="s">
        <v>30</v>
      </c>
      <c r="C4992">
        <v>1</v>
      </c>
      <c r="D4992" s="2" t="s">
        <v>45</v>
      </c>
      <c r="E4992">
        <v>450732745</v>
      </c>
      <c r="F4992">
        <v>7680687483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 s="2" t="s">
        <v>7176</v>
      </c>
      <c r="Q4992" s="2" t="s">
        <v>7177</v>
      </c>
      <c r="R4992">
        <v>43990</v>
      </c>
      <c r="S4992">
        <v>859206</v>
      </c>
      <c r="T4992" s="2" t="s">
        <v>7178</v>
      </c>
      <c r="U4992" s="2" t="s">
        <v>32</v>
      </c>
      <c r="V4992" s="2" t="s">
        <v>32</v>
      </c>
      <c r="W4992" s="2" t="s">
        <v>32</v>
      </c>
      <c r="X4992" s="2" t="s">
        <v>32</v>
      </c>
      <c r="Y4992" s="2" t="s">
        <v>32</v>
      </c>
      <c r="Z4992" s="2" t="s">
        <v>32</v>
      </c>
      <c r="AA4992" s="2" t="s">
        <v>32</v>
      </c>
      <c r="AB4992" s="2" t="s">
        <v>32</v>
      </c>
      <c r="AC4992" s="2" t="s">
        <v>32</v>
      </c>
      <c r="AD4992" s="2" t="s">
        <v>32</v>
      </c>
    </row>
    <row r="4993" spans="1:30" x14ac:dyDescent="0.25">
      <c r="A4993" s="1">
        <v>44122.708333333336</v>
      </c>
      <c r="B4993" s="2" t="s">
        <v>30</v>
      </c>
      <c r="C4993">
        <v>16</v>
      </c>
      <c r="D4993" s="2" t="s">
        <v>46</v>
      </c>
      <c r="E4993">
        <v>4112559576</v>
      </c>
      <c r="F4993">
        <v>16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 s="2" t="s">
        <v>1501</v>
      </c>
      <c r="Q4993" s="2" t="s">
        <v>7179</v>
      </c>
      <c r="R4993">
        <v>11385</v>
      </c>
      <c r="S4993">
        <v>488758</v>
      </c>
      <c r="T4993" s="2" t="s">
        <v>7180</v>
      </c>
      <c r="U4993" s="2" t="s">
        <v>7181</v>
      </c>
      <c r="V4993" s="2" t="s">
        <v>32</v>
      </c>
      <c r="W4993" s="2" t="s">
        <v>32</v>
      </c>
      <c r="X4993" s="2" t="s">
        <v>32</v>
      </c>
      <c r="Y4993" s="2" t="s">
        <v>32</v>
      </c>
      <c r="Z4993" s="2" t="s">
        <v>32</v>
      </c>
      <c r="AA4993" s="2" t="s">
        <v>32</v>
      </c>
      <c r="AB4993" s="2" t="s">
        <v>32</v>
      </c>
      <c r="AC4993" s="2" t="s">
        <v>32</v>
      </c>
      <c r="AD4993" s="2" t="s">
        <v>32</v>
      </c>
    </row>
    <row r="4994" spans="1:30" x14ac:dyDescent="0.25">
      <c r="A4994" s="1">
        <v>44122.708333333336</v>
      </c>
      <c r="B4994" s="2" t="s">
        <v>30</v>
      </c>
      <c r="C4994">
        <v>20</v>
      </c>
      <c r="D4994" s="2" t="s">
        <v>47</v>
      </c>
      <c r="E4994">
        <v>3921531192</v>
      </c>
      <c r="F4994">
        <v>9110616306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 s="2" t="s">
        <v>7182</v>
      </c>
      <c r="Q4994" s="2" t="s">
        <v>5052</v>
      </c>
      <c r="R4994">
        <v>6096</v>
      </c>
      <c r="S4994">
        <v>228705</v>
      </c>
      <c r="T4994" s="2" t="s">
        <v>7183</v>
      </c>
      <c r="U4994" s="2" t="s">
        <v>32</v>
      </c>
      <c r="V4994" s="2" t="s">
        <v>32</v>
      </c>
      <c r="W4994" s="2" t="s">
        <v>32</v>
      </c>
      <c r="X4994" s="2" t="s">
        <v>32</v>
      </c>
      <c r="Y4994" s="2" t="s">
        <v>32</v>
      </c>
      <c r="Z4994" s="2" t="s">
        <v>32</v>
      </c>
      <c r="AA4994" s="2" t="s">
        <v>32</v>
      </c>
      <c r="AB4994" s="2" t="s">
        <v>32</v>
      </c>
      <c r="AC4994" s="2" t="s">
        <v>32</v>
      </c>
      <c r="AD4994" s="2" t="s">
        <v>32</v>
      </c>
    </row>
    <row r="4995" spans="1:30" x14ac:dyDescent="0.25">
      <c r="A4995" s="1">
        <v>44122.708333333336</v>
      </c>
      <c r="B4995" s="2" t="s">
        <v>30</v>
      </c>
      <c r="C4995">
        <v>19</v>
      </c>
      <c r="D4995" s="2" t="s">
        <v>48</v>
      </c>
      <c r="E4995">
        <v>3811569725</v>
      </c>
      <c r="F4995">
        <v>1.3362356699999998E+16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 s="2" t="s">
        <v>7184</v>
      </c>
      <c r="Q4995" s="2" t="s">
        <v>7185</v>
      </c>
      <c r="R4995">
        <v>12292</v>
      </c>
      <c r="S4995">
        <v>595469</v>
      </c>
      <c r="T4995" s="2" t="s">
        <v>7186</v>
      </c>
      <c r="U4995" s="2" t="s">
        <v>32</v>
      </c>
      <c r="V4995" s="2" t="s">
        <v>32</v>
      </c>
      <c r="W4995" s="2" t="s">
        <v>32</v>
      </c>
      <c r="X4995" s="2" t="s">
        <v>32</v>
      </c>
      <c r="Y4995" s="2" t="s">
        <v>32</v>
      </c>
      <c r="Z4995" s="2" t="s">
        <v>32</v>
      </c>
      <c r="AA4995" s="2" t="s">
        <v>32</v>
      </c>
      <c r="AB4995" s="2" t="s">
        <v>32</v>
      </c>
      <c r="AC4995" s="2" t="s">
        <v>32</v>
      </c>
      <c r="AD4995" s="2" t="s">
        <v>32</v>
      </c>
    </row>
    <row r="4996" spans="1:30" x14ac:dyDescent="0.25">
      <c r="A4996" s="1">
        <v>44122.708333333336</v>
      </c>
      <c r="B4996" s="2" t="s">
        <v>30</v>
      </c>
      <c r="C4996">
        <v>9</v>
      </c>
      <c r="D4996" s="2" t="s">
        <v>49</v>
      </c>
      <c r="E4996">
        <v>4376923077</v>
      </c>
      <c r="F4996">
        <v>11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 s="2" t="s">
        <v>7187</v>
      </c>
      <c r="Q4996" s="2" t="s">
        <v>3194</v>
      </c>
      <c r="R4996">
        <v>22802</v>
      </c>
      <c r="S4996">
        <v>917245</v>
      </c>
      <c r="T4996" s="2" t="s">
        <v>7188</v>
      </c>
      <c r="U4996" s="2" t="s">
        <v>32</v>
      </c>
      <c r="V4996" s="2" t="s">
        <v>32</v>
      </c>
      <c r="W4996" s="2" t="s">
        <v>32</v>
      </c>
      <c r="X4996" s="2" t="s">
        <v>32</v>
      </c>
      <c r="Y4996" s="2" t="s">
        <v>32</v>
      </c>
      <c r="Z4996" s="2" t="s">
        <v>32</v>
      </c>
      <c r="AA4996" s="2" t="s">
        <v>32</v>
      </c>
      <c r="AB4996" s="2" t="s">
        <v>32</v>
      </c>
      <c r="AC4996" s="2" t="s">
        <v>32</v>
      </c>
      <c r="AD4996" s="2" t="s">
        <v>32</v>
      </c>
    </row>
    <row r="4997" spans="1:30" x14ac:dyDescent="0.25">
      <c r="A4997" s="1">
        <v>44122.708333333336</v>
      </c>
      <c r="B4997" s="2" t="s">
        <v>30</v>
      </c>
      <c r="C4997">
        <v>10</v>
      </c>
      <c r="D4997" s="2" t="s">
        <v>50</v>
      </c>
      <c r="E4997">
        <v>4310675841</v>
      </c>
      <c r="F4997">
        <v>12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 s="2" t="s">
        <v>4953</v>
      </c>
      <c r="Q4997" s="2" t="s">
        <v>7189</v>
      </c>
      <c r="R4997">
        <v>4742</v>
      </c>
      <c r="S4997">
        <v>253302</v>
      </c>
      <c r="T4997" s="2" t="s">
        <v>7190</v>
      </c>
      <c r="U4997" s="2" t="s">
        <v>32</v>
      </c>
      <c r="V4997" s="2" t="s">
        <v>32</v>
      </c>
      <c r="W4997" s="2" t="s">
        <v>32</v>
      </c>
      <c r="X4997" s="2" t="s">
        <v>32</v>
      </c>
      <c r="Y4997" s="2" t="s">
        <v>32</v>
      </c>
      <c r="Z4997" s="2" t="s">
        <v>32</v>
      </c>
      <c r="AA4997" s="2" t="s">
        <v>32</v>
      </c>
      <c r="AB4997" s="2" t="s">
        <v>32</v>
      </c>
      <c r="AC4997" s="2" t="s">
        <v>32</v>
      </c>
      <c r="AD4997" s="2" t="s">
        <v>32</v>
      </c>
    </row>
    <row r="4998" spans="1:30" x14ac:dyDescent="0.25">
      <c r="A4998" s="1">
        <v>44122.708333333336</v>
      </c>
      <c r="B4998" s="2" t="s">
        <v>30</v>
      </c>
      <c r="C4998">
        <v>2</v>
      </c>
      <c r="D4998" s="2" t="s">
        <v>51</v>
      </c>
      <c r="E4998">
        <v>4573750286</v>
      </c>
      <c r="F4998">
        <v>7320149366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 s="2" t="s">
        <v>6273</v>
      </c>
      <c r="Q4998" s="2" t="s">
        <v>4985</v>
      </c>
      <c r="R4998">
        <v>1811</v>
      </c>
      <c r="S4998">
        <v>33399</v>
      </c>
      <c r="T4998" s="2" t="s">
        <v>7191</v>
      </c>
      <c r="U4998" s="2" t="s">
        <v>32</v>
      </c>
      <c r="V4998" s="2" t="s">
        <v>32</v>
      </c>
      <c r="W4998" s="2" t="s">
        <v>32</v>
      </c>
      <c r="X4998" s="2" t="s">
        <v>32</v>
      </c>
      <c r="Y4998" s="2" t="s">
        <v>32</v>
      </c>
      <c r="Z4998" s="2" t="s">
        <v>32</v>
      </c>
      <c r="AA4998" s="2" t="s">
        <v>32</v>
      </c>
      <c r="AB4998" s="2" t="s">
        <v>32</v>
      </c>
      <c r="AC4998" s="2" t="s">
        <v>32</v>
      </c>
      <c r="AD4998" s="2" t="s">
        <v>32</v>
      </c>
    </row>
    <row r="4999" spans="1:30" x14ac:dyDescent="0.25">
      <c r="A4999" s="1">
        <v>44122.708333333336</v>
      </c>
      <c r="B4999" s="2" t="s">
        <v>30</v>
      </c>
      <c r="C4999">
        <v>5</v>
      </c>
      <c r="D4999" s="2" t="s">
        <v>52</v>
      </c>
      <c r="E4999">
        <v>4543490485</v>
      </c>
      <c r="F4999">
        <v>12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 s="2" t="s">
        <v>7192</v>
      </c>
      <c r="Q4999" s="2" t="s">
        <v>7193</v>
      </c>
      <c r="R4999">
        <v>35851</v>
      </c>
      <c r="S4999">
        <v>2145935</v>
      </c>
      <c r="T4999" s="2" t="s">
        <v>7194</v>
      </c>
      <c r="U4999" s="2" t="s">
        <v>32</v>
      </c>
      <c r="V4999" s="2" t="s">
        <v>32</v>
      </c>
      <c r="W4999" s="2" t="s">
        <v>32</v>
      </c>
      <c r="X4999" s="2" t="s">
        <v>32</v>
      </c>
      <c r="Y4999" s="2" t="s">
        <v>32</v>
      </c>
      <c r="Z4999" s="2" t="s">
        <v>32</v>
      </c>
      <c r="AA4999" s="2" t="s">
        <v>32</v>
      </c>
      <c r="AB4999" s="2" t="s">
        <v>32</v>
      </c>
      <c r="AC4999" s="2" t="s">
        <v>32</v>
      </c>
      <c r="AD4999" s="2" t="s">
        <v>32</v>
      </c>
    </row>
    <row r="5000" spans="1:30" x14ac:dyDescent="0.25">
      <c r="A5000" s="1">
        <v>44123.708333333336</v>
      </c>
      <c r="B5000" s="2" t="s">
        <v>30</v>
      </c>
      <c r="C5000">
        <v>13</v>
      </c>
      <c r="D5000" s="2" t="s">
        <v>31</v>
      </c>
      <c r="E5000">
        <v>4235122196</v>
      </c>
      <c r="F5000">
        <v>13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 s="2" t="s">
        <v>7195</v>
      </c>
      <c r="Q5000" s="2" t="s">
        <v>7196</v>
      </c>
      <c r="R5000">
        <v>6353</v>
      </c>
      <c r="S5000">
        <v>246937</v>
      </c>
      <c r="T5000" s="2" t="s">
        <v>7197</v>
      </c>
      <c r="U5000" s="2" t="s">
        <v>32</v>
      </c>
      <c r="V5000" s="2" t="s">
        <v>32</v>
      </c>
      <c r="W5000" s="2" t="s">
        <v>32</v>
      </c>
      <c r="X5000" s="2" t="s">
        <v>32</v>
      </c>
      <c r="Y5000" s="2" t="s">
        <v>32</v>
      </c>
      <c r="Z5000" s="2" t="s">
        <v>32</v>
      </c>
      <c r="AA5000" s="2" t="s">
        <v>32</v>
      </c>
      <c r="AB5000" s="2" t="s">
        <v>32</v>
      </c>
      <c r="AC5000" s="2" t="s">
        <v>32</v>
      </c>
      <c r="AD5000" s="2" t="s">
        <v>32</v>
      </c>
    </row>
    <row r="5001" spans="1:30" x14ac:dyDescent="0.25">
      <c r="A5001" s="1">
        <v>44123.708333333336</v>
      </c>
      <c r="B5001" s="2" t="s">
        <v>30</v>
      </c>
      <c r="C5001">
        <v>17</v>
      </c>
      <c r="D5001" s="2" t="s">
        <v>33</v>
      </c>
      <c r="E5001">
        <v>4063947052</v>
      </c>
      <c r="F5001">
        <v>1580514834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 s="2" t="s">
        <v>2941</v>
      </c>
      <c r="Q5001" s="2" t="s">
        <v>6270</v>
      </c>
      <c r="R5001">
        <v>1296</v>
      </c>
      <c r="S5001">
        <v>89021</v>
      </c>
      <c r="T5001" s="2" t="s">
        <v>7198</v>
      </c>
      <c r="U5001" s="2" t="s">
        <v>32</v>
      </c>
      <c r="V5001" s="2" t="s">
        <v>32</v>
      </c>
      <c r="W5001" s="2" t="s">
        <v>32</v>
      </c>
      <c r="X5001" s="2" t="s">
        <v>32</v>
      </c>
      <c r="Y5001" s="2" t="s">
        <v>32</v>
      </c>
      <c r="Z5001" s="2" t="s">
        <v>32</v>
      </c>
      <c r="AA5001" s="2" t="s">
        <v>32</v>
      </c>
      <c r="AB5001" s="2" t="s">
        <v>32</v>
      </c>
      <c r="AC5001" s="2" t="s">
        <v>32</v>
      </c>
      <c r="AD5001" s="2" t="s">
        <v>32</v>
      </c>
    </row>
    <row r="5002" spans="1:30" x14ac:dyDescent="0.25">
      <c r="A5002" s="1">
        <v>44123.708333333336</v>
      </c>
      <c r="B5002" s="2" t="s">
        <v>30</v>
      </c>
      <c r="C5002">
        <v>18</v>
      </c>
      <c r="D5002" s="2" t="s">
        <v>34</v>
      </c>
      <c r="E5002">
        <v>3890597598</v>
      </c>
      <c r="F5002">
        <v>1659440194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 s="2" t="s">
        <v>1741</v>
      </c>
      <c r="Q5002" s="2" t="s">
        <v>5374</v>
      </c>
      <c r="R5002">
        <v>2869</v>
      </c>
      <c r="S5002">
        <v>240223</v>
      </c>
      <c r="T5002" s="2" t="s">
        <v>7199</v>
      </c>
      <c r="U5002" s="2" t="s">
        <v>32</v>
      </c>
      <c r="V5002" s="2" t="s">
        <v>32</v>
      </c>
      <c r="W5002" s="2" t="s">
        <v>32</v>
      </c>
      <c r="X5002" s="2" t="s">
        <v>32</v>
      </c>
      <c r="Y5002" s="2" t="s">
        <v>32</v>
      </c>
      <c r="Z5002" s="2" t="s">
        <v>32</v>
      </c>
      <c r="AA5002" s="2" t="s">
        <v>32</v>
      </c>
      <c r="AB5002" s="2" t="s">
        <v>32</v>
      </c>
      <c r="AC5002" s="2" t="s">
        <v>32</v>
      </c>
      <c r="AD5002" s="2" t="s">
        <v>32</v>
      </c>
    </row>
    <row r="5003" spans="1:30" x14ac:dyDescent="0.25">
      <c r="A5003" s="1">
        <v>44123.708333333336</v>
      </c>
      <c r="B5003" s="2" t="s">
        <v>30</v>
      </c>
      <c r="C5003">
        <v>15</v>
      </c>
      <c r="D5003" s="2" t="s">
        <v>35</v>
      </c>
      <c r="E5003">
        <v>4083956555</v>
      </c>
      <c r="F5003">
        <v>1425084984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 s="2" t="s">
        <v>7200</v>
      </c>
      <c r="Q5003" s="2" t="s">
        <v>5473</v>
      </c>
      <c r="R5003">
        <v>27412</v>
      </c>
      <c r="S5003">
        <v>778882</v>
      </c>
      <c r="T5003" s="2" t="s">
        <v>7201</v>
      </c>
      <c r="U5003" s="2" t="s">
        <v>32</v>
      </c>
      <c r="V5003" s="2" t="s">
        <v>32</v>
      </c>
      <c r="W5003" s="2" t="s">
        <v>32</v>
      </c>
      <c r="X5003" s="2" t="s">
        <v>32</v>
      </c>
      <c r="Y5003" s="2" t="s">
        <v>32</v>
      </c>
      <c r="Z5003" s="2" t="s">
        <v>32</v>
      </c>
      <c r="AA5003" s="2" t="s">
        <v>32</v>
      </c>
      <c r="AB5003" s="2" t="s">
        <v>32</v>
      </c>
      <c r="AC5003" s="2" t="s">
        <v>32</v>
      </c>
      <c r="AD5003" s="2" t="s">
        <v>32</v>
      </c>
    </row>
    <row r="5004" spans="1:30" x14ac:dyDescent="0.25">
      <c r="A5004" s="1">
        <v>44123.708333333336</v>
      </c>
      <c r="B5004" s="2" t="s">
        <v>30</v>
      </c>
      <c r="C5004">
        <v>8</v>
      </c>
      <c r="D5004" s="2" t="s">
        <v>36</v>
      </c>
      <c r="E5004">
        <v>4449436681</v>
      </c>
      <c r="F5004">
        <v>1.13417208E+16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 s="2" t="s">
        <v>7202</v>
      </c>
      <c r="Q5004" s="2" t="s">
        <v>7203</v>
      </c>
      <c r="R5004">
        <v>41410</v>
      </c>
      <c r="S5004">
        <v>1383324</v>
      </c>
      <c r="T5004" s="2" t="s">
        <v>7204</v>
      </c>
      <c r="U5004" s="2" t="s">
        <v>7205</v>
      </c>
      <c r="V5004" s="2" t="s">
        <v>32</v>
      </c>
      <c r="W5004" s="2" t="s">
        <v>32</v>
      </c>
      <c r="X5004" s="2" t="s">
        <v>32</v>
      </c>
      <c r="Y5004" s="2" t="s">
        <v>32</v>
      </c>
      <c r="Z5004" s="2" t="s">
        <v>32</v>
      </c>
      <c r="AA5004" s="2" t="s">
        <v>32</v>
      </c>
      <c r="AB5004" s="2" t="s">
        <v>32</v>
      </c>
      <c r="AC5004" s="2" t="s">
        <v>32</v>
      </c>
      <c r="AD5004" s="2" t="s">
        <v>32</v>
      </c>
    </row>
    <row r="5005" spans="1:30" x14ac:dyDescent="0.25">
      <c r="A5005" s="1">
        <v>44123.708333333336</v>
      </c>
      <c r="B5005" s="2" t="s">
        <v>30</v>
      </c>
      <c r="C5005">
        <v>6</v>
      </c>
      <c r="D5005" s="2" t="s">
        <v>37</v>
      </c>
      <c r="E5005">
        <v>456494354</v>
      </c>
      <c r="F5005">
        <v>13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 s="2" t="s">
        <v>7206</v>
      </c>
      <c r="Q5005" s="2" t="s">
        <v>7156</v>
      </c>
      <c r="R5005">
        <v>6505</v>
      </c>
      <c r="S5005">
        <v>478383</v>
      </c>
      <c r="T5005" s="2" t="s">
        <v>7207</v>
      </c>
      <c r="U5005" s="2" t="s">
        <v>32</v>
      </c>
      <c r="V5005" s="2" t="s">
        <v>32</v>
      </c>
      <c r="W5005" s="2" t="s">
        <v>32</v>
      </c>
      <c r="X5005" s="2" t="s">
        <v>32</v>
      </c>
      <c r="Y5005" s="2" t="s">
        <v>32</v>
      </c>
      <c r="Z5005" s="2" t="s">
        <v>32</v>
      </c>
      <c r="AA5005" s="2" t="s">
        <v>32</v>
      </c>
      <c r="AB5005" s="2" t="s">
        <v>32</v>
      </c>
      <c r="AC5005" s="2" t="s">
        <v>32</v>
      </c>
      <c r="AD5005" s="2" t="s">
        <v>32</v>
      </c>
    </row>
    <row r="5006" spans="1:30" x14ac:dyDescent="0.25">
      <c r="A5006" s="1">
        <v>44123.708333333336</v>
      </c>
      <c r="B5006" s="2" t="s">
        <v>30</v>
      </c>
      <c r="C5006">
        <v>12</v>
      </c>
      <c r="D5006" s="2" t="s">
        <v>38</v>
      </c>
      <c r="E5006">
        <v>4189277044</v>
      </c>
      <c r="F5006">
        <v>1248366722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 s="2" t="s">
        <v>7208</v>
      </c>
      <c r="Q5006" s="2" t="s">
        <v>7209</v>
      </c>
      <c r="R5006">
        <v>25927</v>
      </c>
      <c r="S5006">
        <v>1163907</v>
      </c>
      <c r="T5006" s="2" t="s">
        <v>7210</v>
      </c>
      <c r="U5006" s="2" t="s">
        <v>32</v>
      </c>
      <c r="V5006" s="2" t="s">
        <v>32</v>
      </c>
      <c r="W5006" s="2" t="s">
        <v>32</v>
      </c>
      <c r="X5006" s="2" t="s">
        <v>32</v>
      </c>
      <c r="Y5006" s="2" t="s">
        <v>32</v>
      </c>
      <c r="Z5006" s="2" t="s">
        <v>32</v>
      </c>
      <c r="AA5006" s="2" t="s">
        <v>32</v>
      </c>
      <c r="AB5006" s="2" t="s">
        <v>32</v>
      </c>
      <c r="AC5006" s="2" t="s">
        <v>32</v>
      </c>
      <c r="AD5006" s="2" t="s">
        <v>32</v>
      </c>
    </row>
    <row r="5007" spans="1:30" x14ac:dyDescent="0.25">
      <c r="A5007" s="1">
        <v>44123.708333333336</v>
      </c>
      <c r="B5007" s="2" t="s">
        <v>30</v>
      </c>
      <c r="C5007">
        <v>7</v>
      </c>
      <c r="D5007" s="2" t="s">
        <v>39</v>
      </c>
      <c r="E5007">
        <v>4441149315</v>
      </c>
      <c r="F5007">
        <v>89326992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 s="2" t="s">
        <v>7211</v>
      </c>
      <c r="Q5007" s="2" t="s">
        <v>7212</v>
      </c>
      <c r="R5007">
        <v>18438</v>
      </c>
      <c r="S5007">
        <v>378314</v>
      </c>
      <c r="T5007" s="2" t="s">
        <v>7213</v>
      </c>
      <c r="U5007" s="2" t="s">
        <v>32</v>
      </c>
      <c r="V5007" s="2" t="s">
        <v>32</v>
      </c>
      <c r="W5007" s="2" t="s">
        <v>32</v>
      </c>
      <c r="X5007" s="2" t="s">
        <v>32</v>
      </c>
      <c r="Y5007" s="2" t="s">
        <v>32</v>
      </c>
      <c r="Z5007" s="2" t="s">
        <v>32</v>
      </c>
      <c r="AA5007" s="2" t="s">
        <v>32</v>
      </c>
      <c r="AB5007" s="2" t="s">
        <v>32</v>
      </c>
      <c r="AC5007" s="2" t="s">
        <v>32</v>
      </c>
      <c r="AD5007" s="2" t="s">
        <v>32</v>
      </c>
    </row>
    <row r="5008" spans="1:30" x14ac:dyDescent="0.25">
      <c r="A5008" s="1">
        <v>44123.708333333336</v>
      </c>
      <c r="B5008" s="2" t="s">
        <v>30</v>
      </c>
      <c r="C5008">
        <v>3</v>
      </c>
      <c r="D5008" s="2" t="s">
        <v>40</v>
      </c>
      <c r="E5008">
        <v>4546679409</v>
      </c>
      <c r="F5008">
        <v>9190347404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 s="2" t="s">
        <v>7214</v>
      </c>
      <c r="Q5008" s="2" t="s">
        <v>7215</v>
      </c>
      <c r="R5008">
        <v>128456</v>
      </c>
      <c r="S5008">
        <v>2516861</v>
      </c>
      <c r="T5008" s="2" t="s">
        <v>7216</v>
      </c>
      <c r="U5008" s="2" t="s">
        <v>32</v>
      </c>
      <c r="V5008" s="2" t="s">
        <v>32</v>
      </c>
      <c r="W5008" s="2" t="s">
        <v>32</v>
      </c>
      <c r="X5008" s="2" t="s">
        <v>32</v>
      </c>
      <c r="Y5008" s="2" t="s">
        <v>32</v>
      </c>
      <c r="Z5008" s="2" t="s">
        <v>32</v>
      </c>
      <c r="AA5008" s="2" t="s">
        <v>32</v>
      </c>
      <c r="AB5008" s="2" t="s">
        <v>32</v>
      </c>
      <c r="AC5008" s="2" t="s">
        <v>32</v>
      </c>
      <c r="AD5008" s="2" t="s">
        <v>32</v>
      </c>
    </row>
    <row r="5009" spans="1:30" x14ac:dyDescent="0.25">
      <c r="A5009" s="1">
        <v>44123.708333333336</v>
      </c>
      <c r="B5009" s="2" t="s">
        <v>30</v>
      </c>
      <c r="C5009">
        <v>11</v>
      </c>
      <c r="D5009" s="2" t="s">
        <v>41</v>
      </c>
      <c r="E5009">
        <v>4361675973</v>
      </c>
      <c r="F5009">
        <v>135188753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 s="2" t="s">
        <v>6228</v>
      </c>
      <c r="Q5009" s="2" t="s">
        <v>1505</v>
      </c>
      <c r="R5009">
        <v>9556</v>
      </c>
      <c r="S5009">
        <v>284664</v>
      </c>
      <c r="T5009" s="2" t="s">
        <v>7217</v>
      </c>
      <c r="U5009" s="2" t="s">
        <v>32</v>
      </c>
      <c r="V5009" s="2" t="s">
        <v>32</v>
      </c>
      <c r="W5009" s="2" t="s">
        <v>32</v>
      </c>
      <c r="X5009" s="2" t="s">
        <v>32</v>
      </c>
      <c r="Y5009" s="2" t="s">
        <v>32</v>
      </c>
      <c r="Z5009" s="2" t="s">
        <v>32</v>
      </c>
      <c r="AA5009" s="2" t="s">
        <v>32</v>
      </c>
      <c r="AB5009" s="2" t="s">
        <v>32</v>
      </c>
      <c r="AC5009" s="2" t="s">
        <v>32</v>
      </c>
      <c r="AD5009" s="2" t="s">
        <v>32</v>
      </c>
    </row>
    <row r="5010" spans="1:30" x14ac:dyDescent="0.25">
      <c r="A5010" s="1">
        <v>44123.708333333336</v>
      </c>
      <c r="B5010" s="2" t="s">
        <v>30</v>
      </c>
      <c r="C5010">
        <v>14</v>
      </c>
      <c r="D5010" s="2" t="s">
        <v>42</v>
      </c>
      <c r="E5010">
        <v>4155774754</v>
      </c>
      <c r="F5010">
        <v>14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 s="2" t="s">
        <v>7218</v>
      </c>
      <c r="Q5010" s="2" t="s">
        <v>2756</v>
      </c>
      <c r="R5010">
        <v>994</v>
      </c>
      <c r="S5010">
        <v>55111</v>
      </c>
      <c r="T5010" s="2" t="s">
        <v>7219</v>
      </c>
      <c r="U5010" s="2" t="s">
        <v>32</v>
      </c>
      <c r="V5010" s="2" t="s">
        <v>32</v>
      </c>
      <c r="W5010" s="2" t="s">
        <v>32</v>
      </c>
      <c r="X5010" s="2" t="s">
        <v>32</v>
      </c>
      <c r="Y5010" s="2" t="s">
        <v>32</v>
      </c>
      <c r="Z5010" s="2" t="s">
        <v>32</v>
      </c>
      <c r="AA5010" s="2" t="s">
        <v>32</v>
      </c>
      <c r="AB5010" s="2" t="s">
        <v>32</v>
      </c>
      <c r="AC5010" s="2" t="s">
        <v>32</v>
      </c>
      <c r="AD5010" s="2" t="s">
        <v>32</v>
      </c>
    </row>
    <row r="5011" spans="1:30" x14ac:dyDescent="0.25">
      <c r="A5011" s="1">
        <v>44123.708333333336</v>
      </c>
      <c r="B5011" s="2" t="s">
        <v>30</v>
      </c>
      <c r="C5011">
        <v>21</v>
      </c>
      <c r="D5011" s="2" t="s">
        <v>43</v>
      </c>
      <c r="E5011">
        <v>4649933453</v>
      </c>
      <c r="F5011">
        <v>11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 s="2" t="s">
        <v>7220</v>
      </c>
      <c r="Q5011" s="2" t="s">
        <v>1505</v>
      </c>
      <c r="R5011">
        <v>4904</v>
      </c>
      <c r="S5011">
        <v>205014</v>
      </c>
      <c r="T5011" s="2" t="s">
        <v>7221</v>
      </c>
      <c r="U5011" s="2" t="s">
        <v>32</v>
      </c>
      <c r="V5011" s="2" t="s">
        <v>32</v>
      </c>
      <c r="W5011" s="2" t="s">
        <v>32</v>
      </c>
      <c r="X5011" s="2" t="s">
        <v>32</v>
      </c>
      <c r="Y5011" s="2" t="s">
        <v>32</v>
      </c>
      <c r="Z5011" s="2" t="s">
        <v>32</v>
      </c>
      <c r="AA5011" s="2" t="s">
        <v>32</v>
      </c>
      <c r="AB5011" s="2" t="s">
        <v>32</v>
      </c>
      <c r="AC5011" s="2" t="s">
        <v>32</v>
      </c>
      <c r="AD5011" s="2" t="s">
        <v>32</v>
      </c>
    </row>
    <row r="5012" spans="1:30" x14ac:dyDescent="0.25">
      <c r="A5012" s="1">
        <v>44123.708333333336</v>
      </c>
      <c r="B5012" s="2" t="s">
        <v>30</v>
      </c>
      <c r="C5012">
        <v>22</v>
      </c>
      <c r="D5012" s="2" t="s">
        <v>44</v>
      </c>
      <c r="E5012">
        <v>4606893511</v>
      </c>
      <c r="F5012">
        <v>1112123097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 s="2" t="s">
        <v>7222</v>
      </c>
      <c r="Q5012" s="2" t="s">
        <v>7223</v>
      </c>
      <c r="R5012">
        <v>6924</v>
      </c>
      <c r="S5012">
        <v>262752</v>
      </c>
      <c r="T5012" s="2" t="s">
        <v>7224</v>
      </c>
      <c r="U5012" s="2" t="s">
        <v>32</v>
      </c>
      <c r="V5012" s="2" t="s">
        <v>32</v>
      </c>
      <c r="W5012" s="2" t="s">
        <v>32</v>
      </c>
      <c r="X5012" s="2" t="s">
        <v>32</v>
      </c>
      <c r="Y5012" s="2" t="s">
        <v>32</v>
      </c>
      <c r="Z5012" s="2" t="s">
        <v>32</v>
      </c>
      <c r="AA5012" s="2" t="s">
        <v>32</v>
      </c>
      <c r="AB5012" s="2" t="s">
        <v>32</v>
      </c>
      <c r="AC5012" s="2" t="s">
        <v>32</v>
      </c>
      <c r="AD5012" s="2" t="s">
        <v>32</v>
      </c>
    </row>
    <row r="5013" spans="1:30" x14ac:dyDescent="0.25">
      <c r="A5013" s="1">
        <v>44123.708333333336</v>
      </c>
      <c r="B5013" s="2" t="s">
        <v>30</v>
      </c>
      <c r="C5013">
        <v>1</v>
      </c>
      <c r="D5013" s="2" t="s">
        <v>45</v>
      </c>
      <c r="E5013">
        <v>450732745</v>
      </c>
      <c r="F5013">
        <v>7680687483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 s="2" t="s">
        <v>7225</v>
      </c>
      <c r="Q5013" s="2" t="s">
        <v>7226</v>
      </c>
      <c r="R5013">
        <v>44923</v>
      </c>
      <c r="S5013">
        <v>868770</v>
      </c>
      <c r="T5013" s="2" t="s">
        <v>7227</v>
      </c>
      <c r="U5013" s="2" t="s">
        <v>32</v>
      </c>
      <c r="V5013" s="2" t="s">
        <v>32</v>
      </c>
      <c r="W5013" s="2" t="s">
        <v>32</v>
      </c>
      <c r="X5013" s="2" t="s">
        <v>32</v>
      </c>
      <c r="Y5013" s="2" t="s">
        <v>32</v>
      </c>
      <c r="Z5013" s="2" t="s">
        <v>32</v>
      </c>
      <c r="AA5013" s="2" t="s">
        <v>32</v>
      </c>
      <c r="AB5013" s="2" t="s">
        <v>32</v>
      </c>
      <c r="AC5013" s="2" t="s">
        <v>32</v>
      </c>
      <c r="AD5013" s="2" t="s">
        <v>32</v>
      </c>
    </row>
    <row r="5014" spans="1:30" x14ac:dyDescent="0.25">
      <c r="A5014" s="1">
        <v>44123.708333333336</v>
      </c>
      <c r="B5014" s="2" t="s">
        <v>30</v>
      </c>
      <c r="C5014">
        <v>16</v>
      </c>
      <c r="D5014" s="2" t="s">
        <v>46</v>
      </c>
      <c r="E5014">
        <v>4112559576</v>
      </c>
      <c r="F5014">
        <v>16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 s="2" t="s">
        <v>7228</v>
      </c>
      <c r="Q5014" s="2" t="s">
        <v>7229</v>
      </c>
      <c r="R5014">
        <v>11706</v>
      </c>
      <c r="S5014">
        <v>491204</v>
      </c>
      <c r="T5014" s="2" t="s">
        <v>7230</v>
      </c>
      <c r="U5014" s="2" t="s">
        <v>32</v>
      </c>
      <c r="V5014" s="2" t="s">
        <v>32</v>
      </c>
      <c r="W5014" s="2" t="s">
        <v>32</v>
      </c>
      <c r="X5014" s="2" t="s">
        <v>32</v>
      </c>
      <c r="Y5014" s="2" t="s">
        <v>32</v>
      </c>
      <c r="Z5014" s="2" t="s">
        <v>32</v>
      </c>
      <c r="AA5014" s="2" t="s">
        <v>32</v>
      </c>
      <c r="AB5014" s="2" t="s">
        <v>32</v>
      </c>
      <c r="AC5014" s="2" t="s">
        <v>32</v>
      </c>
      <c r="AD5014" s="2" t="s">
        <v>32</v>
      </c>
    </row>
    <row r="5015" spans="1:30" x14ac:dyDescent="0.25">
      <c r="A5015" s="1">
        <v>44123.708333333336</v>
      </c>
      <c r="B5015" s="2" t="s">
        <v>30</v>
      </c>
      <c r="C5015">
        <v>20</v>
      </c>
      <c r="D5015" s="2" t="s">
        <v>47</v>
      </c>
      <c r="E5015">
        <v>3921531192</v>
      </c>
      <c r="F5015">
        <v>9110616306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 s="2" t="s">
        <v>3642</v>
      </c>
      <c r="Q5015" s="2" t="s">
        <v>7231</v>
      </c>
      <c r="R5015">
        <v>6255</v>
      </c>
      <c r="S5015">
        <v>231011</v>
      </c>
      <c r="T5015" s="2" t="s">
        <v>7232</v>
      </c>
      <c r="U5015" s="2" t="s">
        <v>32</v>
      </c>
      <c r="V5015" s="2" t="s">
        <v>32</v>
      </c>
      <c r="W5015" s="2" t="s">
        <v>32</v>
      </c>
      <c r="X5015" s="2" t="s">
        <v>32</v>
      </c>
      <c r="Y5015" s="2" t="s">
        <v>32</v>
      </c>
      <c r="Z5015" s="2" t="s">
        <v>32</v>
      </c>
      <c r="AA5015" s="2" t="s">
        <v>32</v>
      </c>
      <c r="AB5015" s="2" t="s">
        <v>32</v>
      </c>
      <c r="AC5015" s="2" t="s">
        <v>32</v>
      </c>
      <c r="AD5015" s="2" t="s">
        <v>32</v>
      </c>
    </row>
    <row r="5016" spans="1:30" x14ac:dyDescent="0.25">
      <c r="A5016" s="1">
        <v>44123.708333333336</v>
      </c>
      <c r="B5016" s="2" t="s">
        <v>30</v>
      </c>
      <c r="C5016">
        <v>19</v>
      </c>
      <c r="D5016" s="2" t="s">
        <v>48</v>
      </c>
      <c r="E5016">
        <v>3811569725</v>
      </c>
      <c r="F5016">
        <v>1.3362356699999998E+16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 s="2" t="s">
        <v>7233</v>
      </c>
      <c r="Q5016" s="2" t="s">
        <v>7234</v>
      </c>
      <c r="R5016">
        <v>12654</v>
      </c>
      <c r="S5016">
        <v>598721</v>
      </c>
      <c r="T5016" s="2" t="s">
        <v>7235</v>
      </c>
      <c r="U5016" s="2" t="s">
        <v>32</v>
      </c>
      <c r="V5016" s="2" t="s">
        <v>32</v>
      </c>
      <c r="W5016" s="2" t="s">
        <v>32</v>
      </c>
      <c r="X5016" s="2" t="s">
        <v>32</v>
      </c>
      <c r="Y5016" s="2" t="s">
        <v>32</v>
      </c>
      <c r="Z5016" s="2" t="s">
        <v>32</v>
      </c>
      <c r="AA5016" s="2" t="s">
        <v>32</v>
      </c>
      <c r="AB5016" s="2" t="s">
        <v>32</v>
      </c>
      <c r="AC5016" s="2" t="s">
        <v>32</v>
      </c>
      <c r="AD5016" s="2" t="s">
        <v>32</v>
      </c>
    </row>
    <row r="5017" spans="1:30" x14ac:dyDescent="0.25">
      <c r="A5017" s="1">
        <v>44123.708333333336</v>
      </c>
      <c r="B5017" s="2" t="s">
        <v>30</v>
      </c>
      <c r="C5017">
        <v>9</v>
      </c>
      <c r="D5017" s="2" t="s">
        <v>49</v>
      </c>
      <c r="E5017">
        <v>4376923077</v>
      </c>
      <c r="F5017">
        <v>11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 s="2" t="s">
        <v>7236</v>
      </c>
      <c r="Q5017" s="2" t="s">
        <v>7237</v>
      </c>
      <c r="R5017">
        <v>23788</v>
      </c>
      <c r="S5017">
        <v>927802</v>
      </c>
      <c r="T5017" s="2" t="s">
        <v>7238</v>
      </c>
      <c r="U5017" s="2" t="s">
        <v>32</v>
      </c>
      <c r="V5017" s="2" t="s">
        <v>32</v>
      </c>
      <c r="W5017" s="2" t="s">
        <v>32</v>
      </c>
      <c r="X5017" s="2" t="s">
        <v>32</v>
      </c>
      <c r="Y5017" s="2" t="s">
        <v>32</v>
      </c>
      <c r="Z5017" s="2" t="s">
        <v>32</v>
      </c>
      <c r="AA5017" s="2" t="s">
        <v>32</v>
      </c>
      <c r="AB5017" s="2" t="s">
        <v>32</v>
      </c>
      <c r="AC5017" s="2" t="s">
        <v>32</v>
      </c>
      <c r="AD5017" s="2" t="s">
        <v>32</v>
      </c>
    </row>
    <row r="5018" spans="1:30" x14ac:dyDescent="0.25">
      <c r="A5018" s="1">
        <v>44123.708333333336</v>
      </c>
      <c r="B5018" s="2" t="s">
        <v>30</v>
      </c>
      <c r="C5018">
        <v>10</v>
      </c>
      <c r="D5018" s="2" t="s">
        <v>50</v>
      </c>
      <c r="E5018">
        <v>4310675841</v>
      </c>
      <c r="F5018">
        <v>12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 s="2" t="s">
        <v>7239</v>
      </c>
      <c r="Q5018" s="2" t="s">
        <v>7240</v>
      </c>
      <c r="R5018">
        <v>4909</v>
      </c>
      <c r="S5018">
        <v>254330</v>
      </c>
      <c r="T5018" s="2" t="s">
        <v>7241</v>
      </c>
      <c r="U5018" s="2" t="s">
        <v>32</v>
      </c>
      <c r="V5018" s="2" t="s">
        <v>32</v>
      </c>
      <c r="W5018" s="2" t="s">
        <v>32</v>
      </c>
      <c r="X5018" s="2" t="s">
        <v>32</v>
      </c>
      <c r="Y5018" s="2" t="s">
        <v>32</v>
      </c>
      <c r="Z5018" s="2" t="s">
        <v>32</v>
      </c>
      <c r="AA5018" s="2" t="s">
        <v>32</v>
      </c>
      <c r="AB5018" s="2" t="s">
        <v>32</v>
      </c>
      <c r="AC5018" s="2" t="s">
        <v>32</v>
      </c>
      <c r="AD5018" s="2" t="s">
        <v>32</v>
      </c>
    </row>
    <row r="5019" spans="1:30" x14ac:dyDescent="0.25">
      <c r="A5019" s="1">
        <v>44123.708333333336</v>
      </c>
      <c r="B5019" s="2" t="s">
        <v>30</v>
      </c>
      <c r="C5019">
        <v>2</v>
      </c>
      <c r="D5019" s="2" t="s">
        <v>51</v>
      </c>
      <c r="E5019">
        <v>4573750286</v>
      </c>
      <c r="F5019">
        <v>7320149366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 s="2" t="s">
        <v>3157</v>
      </c>
      <c r="Q5019" s="2" t="s">
        <v>7242</v>
      </c>
      <c r="R5019">
        <v>1946</v>
      </c>
      <c r="S5019">
        <v>33852</v>
      </c>
      <c r="T5019" s="2" t="s">
        <v>7243</v>
      </c>
      <c r="U5019" s="2" t="s">
        <v>32</v>
      </c>
      <c r="V5019" s="2" t="s">
        <v>32</v>
      </c>
      <c r="W5019" s="2" t="s">
        <v>32</v>
      </c>
      <c r="X5019" s="2" t="s">
        <v>32</v>
      </c>
      <c r="Y5019" s="2" t="s">
        <v>32</v>
      </c>
      <c r="Z5019" s="2" t="s">
        <v>32</v>
      </c>
      <c r="AA5019" s="2" t="s">
        <v>32</v>
      </c>
      <c r="AB5019" s="2" t="s">
        <v>32</v>
      </c>
      <c r="AC5019" s="2" t="s">
        <v>32</v>
      </c>
      <c r="AD5019" s="2" t="s">
        <v>32</v>
      </c>
    </row>
    <row r="5020" spans="1:30" x14ac:dyDescent="0.25">
      <c r="A5020" s="1">
        <v>44123.708333333336</v>
      </c>
      <c r="B5020" s="2" t="s">
        <v>30</v>
      </c>
      <c r="C5020">
        <v>5</v>
      </c>
      <c r="D5020" s="2" t="s">
        <v>52</v>
      </c>
      <c r="E5020">
        <v>4543490485</v>
      </c>
      <c r="F5020">
        <v>12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 s="2" t="s">
        <v>7244</v>
      </c>
      <c r="Q5020" s="2" t="s">
        <v>7245</v>
      </c>
      <c r="R5020">
        <v>36353</v>
      </c>
      <c r="S5020">
        <v>2150361</v>
      </c>
      <c r="T5020" s="2" t="s">
        <v>7246</v>
      </c>
      <c r="U5020" s="2" t="s">
        <v>32</v>
      </c>
      <c r="V5020" s="2" t="s">
        <v>32</v>
      </c>
      <c r="W5020" s="2" t="s">
        <v>32</v>
      </c>
      <c r="X5020" s="2" t="s">
        <v>32</v>
      </c>
      <c r="Y5020" s="2" t="s">
        <v>32</v>
      </c>
      <c r="Z5020" s="2" t="s">
        <v>32</v>
      </c>
      <c r="AA5020" s="2" t="s">
        <v>32</v>
      </c>
      <c r="AB5020" s="2" t="s">
        <v>32</v>
      </c>
      <c r="AC5020" s="2" t="s">
        <v>32</v>
      </c>
      <c r="AD5020" s="2" t="s">
        <v>32</v>
      </c>
    </row>
    <row r="5021" spans="1:30" x14ac:dyDescent="0.25">
      <c r="A5021" s="1">
        <v>44124.708333333336</v>
      </c>
      <c r="B5021" s="2" t="s">
        <v>30</v>
      </c>
      <c r="C5021">
        <v>13</v>
      </c>
      <c r="D5021" s="2" t="s">
        <v>31</v>
      </c>
      <c r="E5021">
        <v>4235122196</v>
      </c>
      <c r="F5021">
        <v>13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 s="2" t="s">
        <v>5904</v>
      </c>
      <c r="Q5021" s="2" t="s">
        <v>7247</v>
      </c>
      <c r="R5021">
        <v>6534</v>
      </c>
      <c r="S5021">
        <v>250052</v>
      </c>
      <c r="T5021" s="2" t="s">
        <v>7248</v>
      </c>
      <c r="U5021" s="2" t="s">
        <v>7249</v>
      </c>
      <c r="V5021" s="2" t="s">
        <v>32</v>
      </c>
      <c r="W5021" s="2" t="s">
        <v>32</v>
      </c>
      <c r="X5021" s="2" t="s">
        <v>32</v>
      </c>
      <c r="Y5021" s="2" t="s">
        <v>32</v>
      </c>
      <c r="Z5021" s="2" t="s">
        <v>32</v>
      </c>
      <c r="AA5021" s="2" t="s">
        <v>32</v>
      </c>
      <c r="AB5021" s="2" t="s">
        <v>32</v>
      </c>
      <c r="AC5021" s="2" t="s">
        <v>32</v>
      </c>
      <c r="AD5021" s="2" t="s">
        <v>32</v>
      </c>
    </row>
    <row r="5022" spans="1:30" x14ac:dyDescent="0.25">
      <c r="A5022" s="1">
        <v>44124.708333333336</v>
      </c>
      <c r="B5022" s="2" t="s">
        <v>30</v>
      </c>
      <c r="C5022">
        <v>17</v>
      </c>
      <c r="D5022" s="2" t="s">
        <v>33</v>
      </c>
      <c r="E5022">
        <v>4063947052</v>
      </c>
      <c r="F5022">
        <v>1580514834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 s="2" t="s">
        <v>2941</v>
      </c>
      <c r="Q5022" s="2" t="s">
        <v>7250</v>
      </c>
      <c r="R5022">
        <v>1313</v>
      </c>
      <c r="S5022">
        <v>90136</v>
      </c>
      <c r="T5022" s="2" t="s">
        <v>7251</v>
      </c>
      <c r="U5022" s="2" t="s">
        <v>32</v>
      </c>
      <c r="V5022" s="2" t="s">
        <v>32</v>
      </c>
      <c r="W5022" s="2" t="s">
        <v>32</v>
      </c>
      <c r="X5022" s="2" t="s">
        <v>32</v>
      </c>
      <c r="Y5022" s="2" t="s">
        <v>32</v>
      </c>
      <c r="Z5022" s="2" t="s">
        <v>32</v>
      </c>
      <c r="AA5022" s="2" t="s">
        <v>32</v>
      </c>
      <c r="AB5022" s="2" t="s">
        <v>32</v>
      </c>
      <c r="AC5022" s="2" t="s">
        <v>32</v>
      </c>
      <c r="AD5022" s="2" t="s">
        <v>32</v>
      </c>
    </row>
    <row r="5023" spans="1:30" x14ac:dyDescent="0.25">
      <c r="A5023" s="1">
        <v>44124.708333333336</v>
      </c>
      <c r="B5023" s="2" t="s">
        <v>30</v>
      </c>
      <c r="C5023">
        <v>18</v>
      </c>
      <c r="D5023" s="2" t="s">
        <v>34</v>
      </c>
      <c r="E5023">
        <v>3890597598</v>
      </c>
      <c r="F5023">
        <v>1659440194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 s="2" t="s">
        <v>1741</v>
      </c>
      <c r="Q5023" s="2" t="s">
        <v>6096</v>
      </c>
      <c r="R5023">
        <v>2963</v>
      </c>
      <c r="S5023">
        <v>242700</v>
      </c>
      <c r="T5023" s="2" t="s">
        <v>7252</v>
      </c>
      <c r="U5023" s="2" t="s">
        <v>32</v>
      </c>
      <c r="V5023" s="2" t="s">
        <v>32</v>
      </c>
      <c r="W5023" s="2" t="s">
        <v>32</v>
      </c>
      <c r="X5023" s="2" t="s">
        <v>32</v>
      </c>
      <c r="Y5023" s="2" t="s">
        <v>32</v>
      </c>
      <c r="Z5023" s="2" t="s">
        <v>32</v>
      </c>
      <c r="AA5023" s="2" t="s">
        <v>32</v>
      </c>
      <c r="AB5023" s="2" t="s">
        <v>32</v>
      </c>
      <c r="AC5023" s="2" t="s">
        <v>32</v>
      </c>
      <c r="AD5023" s="2" t="s">
        <v>32</v>
      </c>
    </row>
    <row r="5024" spans="1:30" x14ac:dyDescent="0.25">
      <c r="A5024" s="1">
        <v>44124.708333333336</v>
      </c>
      <c r="B5024" s="2" t="s">
        <v>30</v>
      </c>
      <c r="C5024">
        <v>15</v>
      </c>
      <c r="D5024" s="2" t="s">
        <v>35</v>
      </c>
      <c r="E5024">
        <v>4083956555</v>
      </c>
      <c r="F5024">
        <v>1425084984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 s="2" t="s">
        <v>7253</v>
      </c>
      <c r="Q5024" s="2" t="s">
        <v>7254</v>
      </c>
      <c r="R5024">
        <v>28724</v>
      </c>
      <c r="S5024">
        <v>789087</v>
      </c>
      <c r="T5024" s="2" t="s">
        <v>7255</v>
      </c>
      <c r="U5024" s="2" t="s">
        <v>32</v>
      </c>
      <c r="V5024" s="2" t="s">
        <v>32</v>
      </c>
      <c r="W5024" s="2" t="s">
        <v>32</v>
      </c>
      <c r="X5024" s="2" t="s">
        <v>32</v>
      </c>
      <c r="Y5024" s="2" t="s">
        <v>32</v>
      </c>
      <c r="Z5024" s="2" t="s">
        <v>32</v>
      </c>
      <c r="AA5024" s="2" t="s">
        <v>32</v>
      </c>
      <c r="AB5024" s="2" t="s">
        <v>32</v>
      </c>
      <c r="AC5024" s="2" t="s">
        <v>32</v>
      </c>
      <c r="AD5024" s="2" t="s">
        <v>32</v>
      </c>
    </row>
    <row r="5025" spans="1:30" x14ac:dyDescent="0.25">
      <c r="A5025" s="1">
        <v>44124.708333333336</v>
      </c>
      <c r="B5025" s="2" t="s">
        <v>30</v>
      </c>
      <c r="C5025">
        <v>8</v>
      </c>
      <c r="D5025" s="2" t="s">
        <v>36</v>
      </c>
      <c r="E5025">
        <v>4449436681</v>
      </c>
      <c r="F5025">
        <v>1.13417208E+16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 s="2" t="s">
        <v>7256</v>
      </c>
      <c r="Q5025" s="2" t="s">
        <v>7257</v>
      </c>
      <c r="R5025">
        <v>41917</v>
      </c>
      <c r="S5025">
        <v>1399873</v>
      </c>
      <c r="T5025" s="2" t="s">
        <v>7258</v>
      </c>
      <c r="U5025" s="2" t="s">
        <v>32</v>
      </c>
      <c r="V5025" s="2" t="s">
        <v>32</v>
      </c>
      <c r="W5025" s="2" t="s">
        <v>32</v>
      </c>
      <c r="X5025" s="2" t="s">
        <v>32</v>
      </c>
      <c r="Y5025" s="2" t="s">
        <v>32</v>
      </c>
      <c r="Z5025" s="2" t="s">
        <v>32</v>
      </c>
      <c r="AA5025" s="2" t="s">
        <v>32</v>
      </c>
      <c r="AB5025" s="2" t="s">
        <v>32</v>
      </c>
      <c r="AC5025" s="2" t="s">
        <v>32</v>
      </c>
      <c r="AD5025" s="2" t="s">
        <v>32</v>
      </c>
    </row>
    <row r="5026" spans="1:30" x14ac:dyDescent="0.25">
      <c r="A5026" s="1">
        <v>44124.708333333336</v>
      </c>
      <c r="B5026" s="2" t="s">
        <v>30</v>
      </c>
      <c r="C5026">
        <v>6</v>
      </c>
      <c r="D5026" s="2" t="s">
        <v>37</v>
      </c>
      <c r="E5026">
        <v>456494354</v>
      </c>
      <c r="F5026">
        <v>13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 s="2" t="s">
        <v>2546</v>
      </c>
      <c r="Q5026" s="2" t="s">
        <v>7259</v>
      </c>
      <c r="R5026">
        <v>6636</v>
      </c>
      <c r="S5026">
        <v>482298</v>
      </c>
      <c r="T5026" s="2" t="s">
        <v>7260</v>
      </c>
      <c r="U5026" s="2" t="s">
        <v>32</v>
      </c>
      <c r="V5026" s="2" t="s">
        <v>32</v>
      </c>
      <c r="W5026" s="2" t="s">
        <v>32</v>
      </c>
      <c r="X5026" s="2" t="s">
        <v>32</v>
      </c>
      <c r="Y5026" s="2" t="s">
        <v>32</v>
      </c>
      <c r="Z5026" s="2" t="s">
        <v>32</v>
      </c>
      <c r="AA5026" s="2" t="s">
        <v>32</v>
      </c>
      <c r="AB5026" s="2" t="s">
        <v>32</v>
      </c>
      <c r="AC5026" s="2" t="s">
        <v>32</v>
      </c>
      <c r="AD5026" s="2" t="s">
        <v>32</v>
      </c>
    </row>
    <row r="5027" spans="1:30" x14ac:dyDescent="0.25">
      <c r="A5027" s="1">
        <v>44124.708333333336</v>
      </c>
      <c r="B5027" s="2" t="s">
        <v>30</v>
      </c>
      <c r="C5027">
        <v>12</v>
      </c>
      <c r="D5027" s="2" t="s">
        <v>38</v>
      </c>
      <c r="E5027">
        <v>4189277044</v>
      </c>
      <c r="F5027">
        <v>1248366722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 s="2" t="s">
        <v>7261</v>
      </c>
      <c r="Q5027" s="2" t="s">
        <v>7262</v>
      </c>
      <c r="R5027">
        <v>27151</v>
      </c>
      <c r="S5027">
        <v>1185024</v>
      </c>
      <c r="T5027" s="2" t="s">
        <v>7263</v>
      </c>
      <c r="U5027" s="2" t="s">
        <v>32</v>
      </c>
      <c r="V5027" s="2" t="s">
        <v>32</v>
      </c>
      <c r="W5027" s="2" t="s">
        <v>32</v>
      </c>
      <c r="X5027" s="2" t="s">
        <v>32</v>
      </c>
      <c r="Y5027" s="2" t="s">
        <v>32</v>
      </c>
      <c r="Z5027" s="2" t="s">
        <v>32</v>
      </c>
      <c r="AA5027" s="2" t="s">
        <v>32</v>
      </c>
      <c r="AB5027" s="2" t="s">
        <v>32</v>
      </c>
      <c r="AC5027" s="2" t="s">
        <v>32</v>
      </c>
      <c r="AD5027" s="2" t="s">
        <v>32</v>
      </c>
    </row>
    <row r="5028" spans="1:30" x14ac:dyDescent="0.25">
      <c r="A5028" s="1">
        <v>44124.708333333336</v>
      </c>
      <c r="B5028" s="2" t="s">
        <v>30</v>
      </c>
      <c r="C5028">
        <v>7</v>
      </c>
      <c r="D5028" s="2" t="s">
        <v>39</v>
      </c>
      <c r="E5028">
        <v>4441149315</v>
      </c>
      <c r="F5028">
        <v>89326992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 s="2" t="s">
        <v>7264</v>
      </c>
      <c r="Q5028" s="2" t="s">
        <v>7265</v>
      </c>
      <c r="R5028">
        <v>19345</v>
      </c>
      <c r="S5028">
        <v>384376</v>
      </c>
      <c r="T5028" s="2" t="s">
        <v>7266</v>
      </c>
      <c r="U5028" s="2" t="s">
        <v>32</v>
      </c>
      <c r="V5028" s="2" t="s">
        <v>32</v>
      </c>
      <c r="W5028" s="2" t="s">
        <v>32</v>
      </c>
      <c r="X5028" s="2" t="s">
        <v>32</v>
      </c>
      <c r="Y5028" s="2" t="s">
        <v>32</v>
      </c>
      <c r="Z5028" s="2" t="s">
        <v>32</v>
      </c>
      <c r="AA5028" s="2" t="s">
        <v>32</v>
      </c>
      <c r="AB5028" s="2" t="s">
        <v>32</v>
      </c>
      <c r="AC5028" s="2" t="s">
        <v>32</v>
      </c>
      <c r="AD5028" s="2" t="s">
        <v>32</v>
      </c>
    </row>
    <row r="5029" spans="1:30" x14ac:dyDescent="0.25">
      <c r="A5029" s="1">
        <v>44124.708333333336</v>
      </c>
      <c r="B5029" s="2" t="s">
        <v>30</v>
      </c>
      <c r="C5029">
        <v>3</v>
      </c>
      <c r="D5029" s="2" t="s">
        <v>40</v>
      </c>
      <c r="E5029">
        <v>4546679409</v>
      </c>
      <c r="F5029">
        <v>9190347404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 s="2" t="s">
        <v>7267</v>
      </c>
      <c r="Q5029" s="2" t="s">
        <v>7268</v>
      </c>
      <c r="R5029">
        <v>130479</v>
      </c>
      <c r="S5029">
        <v>2538587</v>
      </c>
      <c r="T5029" s="2" t="s">
        <v>7269</v>
      </c>
      <c r="U5029" s="2" t="s">
        <v>32</v>
      </c>
      <c r="V5029" s="2" t="s">
        <v>32</v>
      </c>
      <c r="W5029" s="2" t="s">
        <v>32</v>
      </c>
      <c r="X5029" s="2" t="s">
        <v>32</v>
      </c>
      <c r="Y5029" s="2" t="s">
        <v>32</v>
      </c>
      <c r="Z5029" s="2" t="s">
        <v>32</v>
      </c>
      <c r="AA5029" s="2" t="s">
        <v>32</v>
      </c>
      <c r="AB5029" s="2" t="s">
        <v>32</v>
      </c>
      <c r="AC5029" s="2" t="s">
        <v>32</v>
      </c>
      <c r="AD5029" s="2" t="s">
        <v>32</v>
      </c>
    </row>
    <row r="5030" spans="1:30" x14ac:dyDescent="0.25">
      <c r="A5030" s="1">
        <v>44124.708333333336</v>
      </c>
      <c r="B5030" s="2" t="s">
        <v>30</v>
      </c>
      <c r="C5030">
        <v>11</v>
      </c>
      <c r="D5030" s="2" t="s">
        <v>41</v>
      </c>
      <c r="E5030">
        <v>4361675973</v>
      </c>
      <c r="F5030">
        <v>135188753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 s="2" t="s">
        <v>7270</v>
      </c>
      <c r="Q5030" s="2" t="s">
        <v>1505</v>
      </c>
      <c r="R5030">
        <v>9645</v>
      </c>
      <c r="S5030">
        <v>286546</v>
      </c>
      <c r="T5030" s="2" t="s">
        <v>7271</v>
      </c>
      <c r="U5030" s="2" t="s">
        <v>32</v>
      </c>
      <c r="V5030" s="2" t="s">
        <v>32</v>
      </c>
      <c r="W5030" s="2" t="s">
        <v>32</v>
      </c>
      <c r="X5030" s="2" t="s">
        <v>32</v>
      </c>
      <c r="Y5030" s="2" t="s">
        <v>32</v>
      </c>
      <c r="Z5030" s="2" t="s">
        <v>32</v>
      </c>
      <c r="AA5030" s="2" t="s">
        <v>32</v>
      </c>
      <c r="AB5030" s="2" t="s">
        <v>32</v>
      </c>
      <c r="AC5030" s="2" t="s">
        <v>32</v>
      </c>
      <c r="AD5030" s="2" t="s">
        <v>32</v>
      </c>
    </row>
    <row r="5031" spans="1:30" x14ac:dyDescent="0.25">
      <c r="A5031" s="1">
        <v>44124.708333333336</v>
      </c>
      <c r="B5031" s="2" t="s">
        <v>30</v>
      </c>
      <c r="C5031">
        <v>14</v>
      </c>
      <c r="D5031" s="2" t="s">
        <v>42</v>
      </c>
      <c r="E5031">
        <v>4155774754</v>
      </c>
      <c r="F5031">
        <v>14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 s="2" t="s">
        <v>7272</v>
      </c>
      <c r="Q5031" s="2" t="s">
        <v>2756</v>
      </c>
      <c r="R5031">
        <v>1020</v>
      </c>
      <c r="S5031">
        <v>55589</v>
      </c>
      <c r="T5031" s="2" t="s">
        <v>7273</v>
      </c>
      <c r="U5031" s="2" t="s">
        <v>7274</v>
      </c>
      <c r="V5031" s="2" t="s">
        <v>32</v>
      </c>
      <c r="W5031" s="2" t="s">
        <v>32</v>
      </c>
      <c r="X5031" s="2" t="s">
        <v>32</v>
      </c>
      <c r="Y5031" s="2" t="s">
        <v>32</v>
      </c>
      <c r="Z5031" s="2" t="s">
        <v>32</v>
      </c>
      <c r="AA5031" s="2" t="s">
        <v>32</v>
      </c>
      <c r="AB5031" s="2" t="s">
        <v>32</v>
      </c>
      <c r="AC5031" s="2" t="s">
        <v>32</v>
      </c>
      <c r="AD5031" s="2" t="s">
        <v>32</v>
      </c>
    </row>
    <row r="5032" spans="1:30" x14ac:dyDescent="0.25">
      <c r="A5032" s="1">
        <v>44124.708333333336</v>
      </c>
      <c r="B5032" s="2" t="s">
        <v>30</v>
      </c>
      <c r="C5032">
        <v>21</v>
      </c>
      <c r="D5032" s="2" t="s">
        <v>43</v>
      </c>
      <c r="E5032">
        <v>4649933453</v>
      </c>
      <c r="F5032">
        <v>11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 s="2" t="s">
        <v>7275</v>
      </c>
      <c r="Q5032" s="2" t="s">
        <v>1505</v>
      </c>
      <c r="R5032">
        <v>5113</v>
      </c>
      <c r="S5032">
        <v>206833</v>
      </c>
      <c r="T5032" s="2" t="s">
        <v>7276</v>
      </c>
      <c r="U5032" s="2" t="s">
        <v>32</v>
      </c>
      <c r="V5032" s="2" t="s">
        <v>32</v>
      </c>
      <c r="W5032" s="2" t="s">
        <v>32</v>
      </c>
      <c r="X5032" s="2" t="s">
        <v>32</v>
      </c>
      <c r="Y5032" s="2" t="s">
        <v>32</v>
      </c>
      <c r="Z5032" s="2" t="s">
        <v>32</v>
      </c>
      <c r="AA5032" s="2" t="s">
        <v>32</v>
      </c>
      <c r="AB5032" s="2" t="s">
        <v>32</v>
      </c>
      <c r="AC5032" s="2" t="s">
        <v>32</v>
      </c>
      <c r="AD5032" s="2" t="s">
        <v>32</v>
      </c>
    </row>
    <row r="5033" spans="1:30" x14ac:dyDescent="0.25">
      <c r="A5033" s="1">
        <v>44124.708333333336</v>
      </c>
      <c r="B5033" s="2" t="s">
        <v>30</v>
      </c>
      <c r="C5033">
        <v>22</v>
      </c>
      <c r="D5033" s="2" t="s">
        <v>44</v>
      </c>
      <c r="E5033">
        <v>4606893511</v>
      </c>
      <c r="F5033">
        <v>1112123097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 s="2" t="s">
        <v>7277</v>
      </c>
      <c r="Q5033" s="2" t="s">
        <v>3903</v>
      </c>
      <c r="R5033">
        <v>7018</v>
      </c>
      <c r="S5033">
        <v>263606</v>
      </c>
      <c r="T5033" s="2" t="s">
        <v>7278</v>
      </c>
      <c r="U5033" s="2" t="s">
        <v>32</v>
      </c>
      <c r="V5033" s="2" t="s">
        <v>32</v>
      </c>
      <c r="W5033" s="2" t="s">
        <v>32</v>
      </c>
      <c r="X5033" s="2" t="s">
        <v>32</v>
      </c>
      <c r="Y5033" s="2" t="s">
        <v>32</v>
      </c>
      <c r="Z5033" s="2" t="s">
        <v>32</v>
      </c>
      <c r="AA5033" s="2" t="s">
        <v>32</v>
      </c>
      <c r="AB5033" s="2" t="s">
        <v>32</v>
      </c>
      <c r="AC5033" s="2" t="s">
        <v>32</v>
      </c>
      <c r="AD5033" s="2" t="s">
        <v>32</v>
      </c>
    </row>
    <row r="5034" spans="1:30" x14ac:dyDescent="0.25">
      <c r="A5034" s="1">
        <v>44124.708333333336</v>
      </c>
      <c r="B5034" s="2" t="s">
        <v>30</v>
      </c>
      <c r="C5034">
        <v>1</v>
      </c>
      <c r="D5034" s="2" t="s">
        <v>45</v>
      </c>
      <c r="E5034">
        <v>450732745</v>
      </c>
      <c r="F5034">
        <v>7680687483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 s="2" t="s">
        <v>7279</v>
      </c>
      <c r="Q5034" s="2" t="s">
        <v>7280</v>
      </c>
      <c r="R5034">
        <v>46319</v>
      </c>
      <c r="S5034">
        <v>881788</v>
      </c>
      <c r="T5034" s="2" t="s">
        <v>7281</v>
      </c>
      <c r="U5034" s="2" t="s">
        <v>32</v>
      </c>
      <c r="V5034" s="2" t="s">
        <v>32</v>
      </c>
      <c r="W5034" s="2" t="s">
        <v>32</v>
      </c>
      <c r="X5034" s="2" t="s">
        <v>32</v>
      </c>
      <c r="Y5034" s="2" t="s">
        <v>32</v>
      </c>
      <c r="Z5034" s="2" t="s">
        <v>32</v>
      </c>
      <c r="AA5034" s="2" t="s">
        <v>32</v>
      </c>
      <c r="AB5034" s="2" t="s">
        <v>32</v>
      </c>
      <c r="AC5034" s="2" t="s">
        <v>32</v>
      </c>
      <c r="AD5034" s="2" t="s">
        <v>32</v>
      </c>
    </row>
    <row r="5035" spans="1:30" x14ac:dyDescent="0.25">
      <c r="A5035" s="1">
        <v>44124.708333333336</v>
      </c>
      <c r="B5035" s="2" t="s">
        <v>30</v>
      </c>
      <c r="C5035">
        <v>16</v>
      </c>
      <c r="D5035" s="2" t="s">
        <v>46</v>
      </c>
      <c r="E5035">
        <v>4112559576</v>
      </c>
      <c r="F5035">
        <v>16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 s="2" t="s">
        <v>7282</v>
      </c>
      <c r="Q5035" s="2" t="s">
        <v>4936</v>
      </c>
      <c r="R5035">
        <v>12001</v>
      </c>
      <c r="S5035">
        <v>497031</v>
      </c>
      <c r="T5035" s="2" t="s">
        <v>7283</v>
      </c>
      <c r="U5035" s="2" t="s">
        <v>32</v>
      </c>
      <c r="V5035" s="2" t="s">
        <v>32</v>
      </c>
      <c r="W5035" s="2" t="s">
        <v>32</v>
      </c>
      <c r="X5035" s="2" t="s">
        <v>32</v>
      </c>
      <c r="Y5035" s="2" t="s">
        <v>32</v>
      </c>
      <c r="Z5035" s="2" t="s">
        <v>32</v>
      </c>
      <c r="AA5035" s="2" t="s">
        <v>32</v>
      </c>
      <c r="AB5035" s="2" t="s">
        <v>32</v>
      </c>
      <c r="AC5035" s="2" t="s">
        <v>32</v>
      </c>
      <c r="AD5035" s="2" t="s">
        <v>32</v>
      </c>
    </row>
    <row r="5036" spans="1:30" x14ac:dyDescent="0.25">
      <c r="A5036" s="1">
        <v>44124.708333333336</v>
      </c>
      <c r="B5036" s="2" t="s">
        <v>30</v>
      </c>
      <c r="C5036">
        <v>20</v>
      </c>
      <c r="D5036" s="2" t="s">
        <v>47</v>
      </c>
      <c r="E5036">
        <v>3921531192</v>
      </c>
      <c r="F5036">
        <v>9110616306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 s="2" t="s">
        <v>2379</v>
      </c>
      <c r="Q5036" s="2" t="s">
        <v>85</v>
      </c>
      <c r="R5036">
        <v>6476</v>
      </c>
      <c r="S5036">
        <v>233027</v>
      </c>
      <c r="T5036" s="2" t="s">
        <v>7284</v>
      </c>
      <c r="U5036" s="2" t="s">
        <v>32</v>
      </c>
      <c r="V5036" s="2" t="s">
        <v>32</v>
      </c>
      <c r="W5036" s="2" t="s">
        <v>32</v>
      </c>
      <c r="X5036" s="2" t="s">
        <v>32</v>
      </c>
      <c r="Y5036" s="2" t="s">
        <v>32</v>
      </c>
      <c r="Z5036" s="2" t="s">
        <v>32</v>
      </c>
      <c r="AA5036" s="2" t="s">
        <v>32</v>
      </c>
      <c r="AB5036" s="2" t="s">
        <v>32</v>
      </c>
      <c r="AC5036" s="2" t="s">
        <v>32</v>
      </c>
      <c r="AD5036" s="2" t="s">
        <v>32</v>
      </c>
    </row>
    <row r="5037" spans="1:30" x14ac:dyDescent="0.25">
      <c r="A5037" s="1">
        <v>44124.708333333336</v>
      </c>
      <c r="B5037" s="2" t="s">
        <v>30</v>
      </c>
      <c r="C5037">
        <v>19</v>
      </c>
      <c r="D5037" s="2" t="s">
        <v>48</v>
      </c>
      <c r="E5037">
        <v>3811569725</v>
      </c>
      <c r="F5037">
        <v>1.3362356699999998E+16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 s="2" t="s">
        <v>6748</v>
      </c>
      <c r="Q5037" s="2" t="s">
        <v>7285</v>
      </c>
      <c r="R5037">
        <v>13228</v>
      </c>
      <c r="S5037">
        <v>606852</v>
      </c>
      <c r="T5037" s="2" t="s">
        <v>7286</v>
      </c>
      <c r="U5037" s="2" t="s">
        <v>32</v>
      </c>
      <c r="V5037" s="2" t="s">
        <v>32</v>
      </c>
      <c r="W5037" s="2" t="s">
        <v>32</v>
      </c>
      <c r="X5037" s="2" t="s">
        <v>32</v>
      </c>
      <c r="Y5037" s="2" t="s">
        <v>32</v>
      </c>
      <c r="Z5037" s="2" t="s">
        <v>32</v>
      </c>
      <c r="AA5037" s="2" t="s">
        <v>32</v>
      </c>
      <c r="AB5037" s="2" t="s">
        <v>32</v>
      </c>
      <c r="AC5037" s="2" t="s">
        <v>32</v>
      </c>
      <c r="AD5037" s="2" t="s">
        <v>32</v>
      </c>
    </row>
    <row r="5038" spans="1:30" x14ac:dyDescent="0.25">
      <c r="A5038" s="1">
        <v>44124.708333333336</v>
      </c>
      <c r="B5038" s="2" t="s">
        <v>30</v>
      </c>
      <c r="C5038">
        <v>9</v>
      </c>
      <c r="D5038" s="2" t="s">
        <v>49</v>
      </c>
      <c r="E5038">
        <v>4376923077</v>
      </c>
      <c r="F5038">
        <v>11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 s="2" t="s">
        <v>7287</v>
      </c>
      <c r="Q5038" s="2" t="s">
        <v>7288</v>
      </c>
      <c r="R5038">
        <v>24600</v>
      </c>
      <c r="S5038">
        <v>939153</v>
      </c>
      <c r="T5038" s="2" t="s">
        <v>7289</v>
      </c>
      <c r="U5038" s="2" t="s">
        <v>32</v>
      </c>
      <c r="V5038" s="2" t="s">
        <v>32</v>
      </c>
      <c r="W5038" s="2" t="s">
        <v>32</v>
      </c>
      <c r="X5038" s="2" t="s">
        <v>32</v>
      </c>
      <c r="Y5038" s="2" t="s">
        <v>32</v>
      </c>
      <c r="Z5038" s="2" t="s">
        <v>32</v>
      </c>
      <c r="AA5038" s="2" t="s">
        <v>32</v>
      </c>
      <c r="AB5038" s="2" t="s">
        <v>32</v>
      </c>
      <c r="AC5038" s="2" t="s">
        <v>32</v>
      </c>
      <c r="AD5038" s="2" t="s">
        <v>32</v>
      </c>
    </row>
    <row r="5039" spans="1:30" x14ac:dyDescent="0.25">
      <c r="A5039" s="1">
        <v>44124.708333333336</v>
      </c>
      <c r="B5039" s="2" t="s">
        <v>30</v>
      </c>
      <c r="C5039">
        <v>10</v>
      </c>
      <c r="D5039" s="2" t="s">
        <v>50</v>
      </c>
      <c r="E5039">
        <v>4310675841</v>
      </c>
      <c r="F5039">
        <v>12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 s="2" t="s">
        <v>1889</v>
      </c>
      <c r="Q5039" s="2" t="s">
        <v>7290</v>
      </c>
      <c r="R5039">
        <v>5103</v>
      </c>
      <c r="S5039">
        <v>258701</v>
      </c>
      <c r="T5039" s="2" t="s">
        <v>7291</v>
      </c>
      <c r="U5039" s="2" t="s">
        <v>32</v>
      </c>
      <c r="V5039" s="2" t="s">
        <v>32</v>
      </c>
      <c r="W5039" s="2" t="s">
        <v>32</v>
      </c>
      <c r="X5039" s="2" t="s">
        <v>32</v>
      </c>
      <c r="Y5039" s="2" t="s">
        <v>32</v>
      </c>
      <c r="Z5039" s="2" t="s">
        <v>32</v>
      </c>
      <c r="AA5039" s="2" t="s">
        <v>32</v>
      </c>
      <c r="AB5039" s="2" t="s">
        <v>32</v>
      </c>
      <c r="AC5039" s="2" t="s">
        <v>32</v>
      </c>
      <c r="AD5039" s="2" t="s">
        <v>32</v>
      </c>
    </row>
    <row r="5040" spans="1:30" x14ac:dyDescent="0.25">
      <c r="A5040" s="1">
        <v>44124.708333333336</v>
      </c>
      <c r="B5040" s="2" t="s">
        <v>30</v>
      </c>
      <c r="C5040">
        <v>2</v>
      </c>
      <c r="D5040" s="2" t="s">
        <v>51</v>
      </c>
      <c r="E5040">
        <v>4573750286</v>
      </c>
      <c r="F5040">
        <v>7320149366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 s="2" t="s">
        <v>5103</v>
      </c>
      <c r="Q5040" s="2" t="s">
        <v>4063</v>
      </c>
      <c r="R5040">
        <v>2021</v>
      </c>
      <c r="S5040">
        <v>34435</v>
      </c>
      <c r="T5040" s="2" t="s">
        <v>277</v>
      </c>
      <c r="U5040" s="2" t="s">
        <v>32</v>
      </c>
      <c r="V5040" s="2" t="s">
        <v>32</v>
      </c>
      <c r="W5040" s="2" t="s">
        <v>32</v>
      </c>
      <c r="X5040" s="2" t="s">
        <v>32</v>
      </c>
      <c r="Y5040" s="2" t="s">
        <v>32</v>
      </c>
      <c r="Z5040" s="2" t="s">
        <v>32</v>
      </c>
      <c r="AA5040" s="2" t="s">
        <v>32</v>
      </c>
      <c r="AB5040" s="2" t="s">
        <v>32</v>
      </c>
      <c r="AC5040" s="2" t="s">
        <v>32</v>
      </c>
      <c r="AD5040" s="2" t="s">
        <v>32</v>
      </c>
    </row>
    <row r="5041" spans="1:30" x14ac:dyDescent="0.25">
      <c r="A5041" s="1">
        <v>44124.708333333336</v>
      </c>
      <c r="B5041" s="2" t="s">
        <v>30</v>
      </c>
      <c r="C5041">
        <v>5</v>
      </c>
      <c r="D5041" s="2" t="s">
        <v>52</v>
      </c>
      <c r="E5041">
        <v>4543490485</v>
      </c>
      <c r="F5041">
        <v>12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 s="2" t="s">
        <v>7292</v>
      </c>
      <c r="Q5041" s="2" t="s">
        <v>7293</v>
      </c>
      <c r="R5041">
        <v>36843</v>
      </c>
      <c r="S5041">
        <v>2158487</v>
      </c>
      <c r="T5041" s="2" t="s">
        <v>7294</v>
      </c>
      <c r="U5041" s="2" t="s">
        <v>32</v>
      </c>
      <c r="V5041" s="2" t="s">
        <v>32</v>
      </c>
      <c r="W5041" s="2" t="s">
        <v>32</v>
      </c>
      <c r="X5041" s="2" t="s">
        <v>32</v>
      </c>
      <c r="Y5041" s="2" t="s">
        <v>32</v>
      </c>
      <c r="Z5041" s="2" t="s">
        <v>32</v>
      </c>
      <c r="AA5041" s="2" t="s">
        <v>32</v>
      </c>
      <c r="AB5041" s="2" t="s">
        <v>32</v>
      </c>
      <c r="AC5041" s="2" t="s">
        <v>32</v>
      </c>
      <c r="AD5041" s="2" t="s">
        <v>32</v>
      </c>
    </row>
    <row r="5042" spans="1:30" x14ac:dyDescent="0.25">
      <c r="A5042" s="1">
        <v>44125.708333333336</v>
      </c>
      <c r="B5042" s="2" t="s">
        <v>30</v>
      </c>
      <c r="C5042">
        <v>13</v>
      </c>
      <c r="D5042" s="2" t="s">
        <v>31</v>
      </c>
      <c r="E5042">
        <v>4235122196</v>
      </c>
      <c r="F5042">
        <v>13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 s="2" t="s">
        <v>7295</v>
      </c>
      <c r="Q5042" s="2" t="s">
        <v>7296</v>
      </c>
      <c r="R5042">
        <v>6786</v>
      </c>
      <c r="S5042">
        <v>253175</v>
      </c>
      <c r="T5042" s="2" t="s">
        <v>7297</v>
      </c>
      <c r="U5042" s="2" t="s">
        <v>32</v>
      </c>
      <c r="V5042" s="2" t="s">
        <v>32</v>
      </c>
      <c r="W5042" s="2" t="s">
        <v>32</v>
      </c>
      <c r="X5042" s="2" t="s">
        <v>32</v>
      </c>
      <c r="Y5042" s="2" t="s">
        <v>32</v>
      </c>
      <c r="Z5042" s="2" t="s">
        <v>32</v>
      </c>
      <c r="AA5042" s="2" t="s">
        <v>32</v>
      </c>
      <c r="AB5042" s="2" t="s">
        <v>32</v>
      </c>
      <c r="AC5042" s="2" t="s">
        <v>32</v>
      </c>
      <c r="AD5042" s="2" t="s">
        <v>32</v>
      </c>
    </row>
    <row r="5043" spans="1:30" x14ac:dyDescent="0.25">
      <c r="A5043" s="1">
        <v>44125.708333333336</v>
      </c>
      <c r="B5043" s="2" t="s">
        <v>30</v>
      </c>
      <c r="C5043">
        <v>17</v>
      </c>
      <c r="D5043" s="2" t="s">
        <v>33</v>
      </c>
      <c r="E5043">
        <v>4063947052</v>
      </c>
      <c r="F5043">
        <v>1580514834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 s="2" t="s">
        <v>2941</v>
      </c>
      <c r="Q5043" s="2" t="s">
        <v>7298</v>
      </c>
      <c r="R5043">
        <v>1398</v>
      </c>
      <c r="S5043">
        <v>91337</v>
      </c>
      <c r="T5043" s="2" t="s">
        <v>7299</v>
      </c>
      <c r="U5043" s="2" t="s">
        <v>32</v>
      </c>
      <c r="V5043" s="2" t="s">
        <v>32</v>
      </c>
      <c r="W5043" s="2" t="s">
        <v>32</v>
      </c>
      <c r="X5043" s="2" t="s">
        <v>32</v>
      </c>
      <c r="Y5043" s="2" t="s">
        <v>32</v>
      </c>
      <c r="Z5043" s="2" t="s">
        <v>32</v>
      </c>
      <c r="AA5043" s="2" t="s">
        <v>32</v>
      </c>
      <c r="AB5043" s="2" t="s">
        <v>32</v>
      </c>
      <c r="AC5043" s="2" t="s">
        <v>32</v>
      </c>
      <c r="AD5043" s="2" t="s">
        <v>32</v>
      </c>
    </row>
    <row r="5044" spans="1:30" x14ac:dyDescent="0.25">
      <c r="A5044" s="1">
        <v>44125.708333333336</v>
      </c>
      <c r="B5044" s="2" t="s">
        <v>30</v>
      </c>
      <c r="C5044">
        <v>18</v>
      </c>
      <c r="D5044" s="2" t="s">
        <v>34</v>
      </c>
      <c r="E5044">
        <v>3890597598</v>
      </c>
      <c r="F5044">
        <v>1659440194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 s="2" t="s">
        <v>1741</v>
      </c>
      <c r="Q5044" s="2" t="s">
        <v>4441</v>
      </c>
      <c r="R5044">
        <v>3099</v>
      </c>
      <c r="S5044">
        <v>245158</v>
      </c>
      <c r="T5044" s="2" t="s">
        <v>7300</v>
      </c>
      <c r="U5044" s="2" t="s">
        <v>32</v>
      </c>
      <c r="V5044" s="2" t="s">
        <v>32</v>
      </c>
      <c r="W5044" s="2" t="s">
        <v>32</v>
      </c>
      <c r="X5044" s="2" t="s">
        <v>32</v>
      </c>
      <c r="Y5044" s="2" t="s">
        <v>32</v>
      </c>
      <c r="Z5044" s="2" t="s">
        <v>32</v>
      </c>
      <c r="AA5044" s="2" t="s">
        <v>32</v>
      </c>
      <c r="AB5044" s="2" t="s">
        <v>32</v>
      </c>
      <c r="AC5044" s="2" t="s">
        <v>32</v>
      </c>
      <c r="AD5044" s="2" t="s">
        <v>32</v>
      </c>
    </row>
    <row r="5045" spans="1:30" x14ac:dyDescent="0.25">
      <c r="A5045" s="1">
        <v>44125.708333333336</v>
      </c>
      <c r="B5045" s="2" t="s">
        <v>30</v>
      </c>
      <c r="C5045">
        <v>15</v>
      </c>
      <c r="D5045" s="2" t="s">
        <v>35</v>
      </c>
      <c r="E5045">
        <v>4083956555</v>
      </c>
      <c r="F5045">
        <v>1425084984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 s="2" t="s">
        <v>7301</v>
      </c>
      <c r="Q5045" s="2" t="s">
        <v>6870</v>
      </c>
      <c r="R5045">
        <v>30484</v>
      </c>
      <c r="S5045">
        <v>802965</v>
      </c>
      <c r="T5045" s="2" t="s">
        <v>7302</v>
      </c>
      <c r="U5045" s="2" t="s">
        <v>32</v>
      </c>
      <c r="V5045" s="2" t="s">
        <v>32</v>
      </c>
      <c r="W5045" s="2" t="s">
        <v>32</v>
      </c>
      <c r="X5045" s="2" t="s">
        <v>32</v>
      </c>
      <c r="Y5045" s="2" t="s">
        <v>32</v>
      </c>
      <c r="Z5045" s="2" t="s">
        <v>32</v>
      </c>
      <c r="AA5045" s="2" t="s">
        <v>32</v>
      </c>
      <c r="AB5045" s="2" t="s">
        <v>32</v>
      </c>
      <c r="AC5045" s="2" t="s">
        <v>32</v>
      </c>
      <c r="AD5045" s="2" t="s">
        <v>32</v>
      </c>
    </row>
    <row r="5046" spans="1:30" x14ac:dyDescent="0.25">
      <c r="A5046" s="1">
        <v>44125.708333333336</v>
      </c>
      <c r="B5046" s="2" t="s">
        <v>30</v>
      </c>
      <c r="C5046">
        <v>8</v>
      </c>
      <c r="D5046" s="2" t="s">
        <v>36</v>
      </c>
      <c r="E5046">
        <v>4449436681</v>
      </c>
      <c r="F5046">
        <v>1.13417208E+16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 s="2" t="s">
        <v>7303</v>
      </c>
      <c r="Q5046" s="2" t="s">
        <v>7304</v>
      </c>
      <c r="R5046">
        <v>42588</v>
      </c>
      <c r="S5046">
        <v>1417038</v>
      </c>
      <c r="T5046" s="2" t="s">
        <v>7305</v>
      </c>
      <c r="U5046" s="2" t="s">
        <v>32</v>
      </c>
      <c r="V5046" s="2" t="s">
        <v>32</v>
      </c>
      <c r="W5046" s="2" t="s">
        <v>32</v>
      </c>
      <c r="X5046" s="2" t="s">
        <v>32</v>
      </c>
      <c r="Y5046" s="2" t="s">
        <v>32</v>
      </c>
      <c r="Z5046" s="2" t="s">
        <v>32</v>
      </c>
      <c r="AA5046" s="2" t="s">
        <v>32</v>
      </c>
      <c r="AB5046" s="2" t="s">
        <v>32</v>
      </c>
      <c r="AC5046" s="2" t="s">
        <v>32</v>
      </c>
      <c r="AD5046" s="2" t="s">
        <v>32</v>
      </c>
    </row>
    <row r="5047" spans="1:30" x14ac:dyDescent="0.25">
      <c r="A5047" s="1">
        <v>44125.708333333336</v>
      </c>
      <c r="B5047" s="2" t="s">
        <v>30</v>
      </c>
      <c r="C5047">
        <v>6</v>
      </c>
      <c r="D5047" s="2" t="s">
        <v>37</v>
      </c>
      <c r="E5047">
        <v>456494354</v>
      </c>
      <c r="F5047">
        <v>13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 s="2" t="s">
        <v>7306</v>
      </c>
      <c r="Q5047" s="2" t="s">
        <v>7307</v>
      </c>
      <c r="R5047">
        <v>6855</v>
      </c>
      <c r="S5047">
        <v>486925</v>
      </c>
      <c r="T5047" s="2" t="s">
        <v>7308</v>
      </c>
      <c r="U5047" s="2" t="s">
        <v>32</v>
      </c>
      <c r="V5047" s="2" t="s">
        <v>32</v>
      </c>
      <c r="W5047" s="2" t="s">
        <v>32</v>
      </c>
      <c r="X5047" s="2" t="s">
        <v>32</v>
      </c>
      <c r="Y5047" s="2" t="s">
        <v>32</v>
      </c>
      <c r="Z5047" s="2" t="s">
        <v>32</v>
      </c>
      <c r="AA5047" s="2" t="s">
        <v>32</v>
      </c>
      <c r="AB5047" s="2" t="s">
        <v>32</v>
      </c>
      <c r="AC5047" s="2" t="s">
        <v>32</v>
      </c>
      <c r="AD5047" s="2" t="s">
        <v>32</v>
      </c>
    </row>
    <row r="5048" spans="1:30" x14ac:dyDescent="0.25">
      <c r="A5048" s="1">
        <v>44125.708333333336</v>
      </c>
      <c r="B5048" s="2" t="s">
        <v>30</v>
      </c>
      <c r="C5048">
        <v>12</v>
      </c>
      <c r="D5048" s="2" t="s">
        <v>38</v>
      </c>
      <c r="E5048">
        <v>4189277044</v>
      </c>
      <c r="F5048">
        <v>1248366722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 s="2" t="s">
        <v>7309</v>
      </c>
      <c r="Q5048" s="2" t="s">
        <v>7310</v>
      </c>
      <c r="R5048">
        <v>28370</v>
      </c>
      <c r="S5048">
        <v>1205529</v>
      </c>
      <c r="T5048" s="2" t="s">
        <v>7311</v>
      </c>
      <c r="U5048" s="2" t="s">
        <v>32</v>
      </c>
      <c r="V5048" s="2" t="s">
        <v>32</v>
      </c>
      <c r="W5048" s="2" t="s">
        <v>32</v>
      </c>
      <c r="X5048" s="2" t="s">
        <v>32</v>
      </c>
      <c r="Y5048" s="2" t="s">
        <v>32</v>
      </c>
      <c r="Z5048" s="2" t="s">
        <v>32</v>
      </c>
      <c r="AA5048" s="2" t="s">
        <v>32</v>
      </c>
      <c r="AB5048" s="2" t="s">
        <v>32</v>
      </c>
      <c r="AC5048" s="2" t="s">
        <v>32</v>
      </c>
      <c r="AD5048" s="2" t="s">
        <v>32</v>
      </c>
    </row>
    <row r="5049" spans="1:30" x14ac:dyDescent="0.25">
      <c r="A5049" s="1">
        <v>44125.708333333336</v>
      </c>
      <c r="B5049" s="2" t="s">
        <v>30</v>
      </c>
      <c r="C5049">
        <v>7</v>
      </c>
      <c r="D5049" s="2" t="s">
        <v>39</v>
      </c>
      <c r="E5049">
        <v>4441149315</v>
      </c>
      <c r="F5049">
        <v>89326992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 s="2" t="s">
        <v>6581</v>
      </c>
      <c r="Q5049" s="2" t="s">
        <v>7312</v>
      </c>
      <c r="R5049">
        <v>19891</v>
      </c>
      <c r="S5049">
        <v>389326</v>
      </c>
      <c r="T5049" s="2" t="s">
        <v>7313</v>
      </c>
      <c r="U5049" s="2" t="s">
        <v>32</v>
      </c>
      <c r="V5049" s="2" t="s">
        <v>32</v>
      </c>
      <c r="W5049" s="2" t="s">
        <v>32</v>
      </c>
      <c r="X5049" s="2" t="s">
        <v>32</v>
      </c>
      <c r="Y5049" s="2" t="s">
        <v>32</v>
      </c>
      <c r="Z5049" s="2" t="s">
        <v>32</v>
      </c>
      <c r="AA5049" s="2" t="s">
        <v>32</v>
      </c>
      <c r="AB5049" s="2" t="s">
        <v>32</v>
      </c>
      <c r="AC5049" s="2" t="s">
        <v>32</v>
      </c>
      <c r="AD5049" s="2" t="s">
        <v>32</v>
      </c>
    </row>
    <row r="5050" spans="1:30" x14ac:dyDescent="0.25">
      <c r="A5050" s="1">
        <v>44125.708333333336</v>
      </c>
      <c r="B5050" s="2" t="s">
        <v>30</v>
      </c>
      <c r="C5050">
        <v>3</v>
      </c>
      <c r="D5050" s="2" t="s">
        <v>40</v>
      </c>
      <c r="E5050">
        <v>4546679409</v>
      </c>
      <c r="F5050">
        <v>9190347404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 s="2" t="s">
        <v>7314</v>
      </c>
      <c r="Q5050" s="2" t="s">
        <v>7315</v>
      </c>
      <c r="R5050">
        <v>134604</v>
      </c>
      <c r="S5050">
        <v>2575003</v>
      </c>
      <c r="T5050" s="2" t="s">
        <v>7316</v>
      </c>
      <c r="U5050" s="2" t="s">
        <v>32</v>
      </c>
      <c r="V5050" s="2" t="s">
        <v>32</v>
      </c>
      <c r="W5050" s="2" t="s">
        <v>32</v>
      </c>
      <c r="X5050" s="2" t="s">
        <v>32</v>
      </c>
      <c r="Y5050" s="2" t="s">
        <v>32</v>
      </c>
      <c r="Z5050" s="2" t="s">
        <v>32</v>
      </c>
      <c r="AA5050" s="2" t="s">
        <v>32</v>
      </c>
      <c r="AB5050" s="2" t="s">
        <v>32</v>
      </c>
      <c r="AC5050" s="2" t="s">
        <v>32</v>
      </c>
      <c r="AD5050" s="2" t="s">
        <v>32</v>
      </c>
    </row>
    <row r="5051" spans="1:30" x14ac:dyDescent="0.25">
      <c r="A5051" s="1">
        <v>44125.708333333336</v>
      </c>
      <c r="B5051" s="2" t="s">
        <v>30</v>
      </c>
      <c r="C5051">
        <v>11</v>
      </c>
      <c r="D5051" s="2" t="s">
        <v>41</v>
      </c>
      <c r="E5051">
        <v>4361675973</v>
      </c>
      <c r="F5051">
        <v>135188753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 s="2" t="s">
        <v>7317</v>
      </c>
      <c r="Q5051" s="2" t="s">
        <v>1505</v>
      </c>
      <c r="R5051">
        <v>9871</v>
      </c>
      <c r="S5051">
        <v>289086</v>
      </c>
      <c r="T5051" s="2" t="s">
        <v>7318</v>
      </c>
      <c r="U5051" s="2" t="s">
        <v>32</v>
      </c>
      <c r="V5051" s="2" t="s">
        <v>32</v>
      </c>
      <c r="W5051" s="2" t="s">
        <v>32</v>
      </c>
      <c r="X5051" s="2" t="s">
        <v>32</v>
      </c>
      <c r="Y5051" s="2" t="s">
        <v>32</v>
      </c>
      <c r="Z5051" s="2" t="s">
        <v>32</v>
      </c>
      <c r="AA5051" s="2" t="s">
        <v>32</v>
      </c>
      <c r="AB5051" s="2" t="s">
        <v>32</v>
      </c>
      <c r="AC5051" s="2" t="s">
        <v>32</v>
      </c>
      <c r="AD5051" s="2" t="s">
        <v>32</v>
      </c>
    </row>
    <row r="5052" spans="1:30" x14ac:dyDescent="0.25">
      <c r="A5052" s="1">
        <v>44125.708333333336</v>
      </c>
      <c r="B5052" s="2" t="s">
        <v>30</v>
      </c>
      <c r="C5052">
        <v>14</v>
      </c>
      <c r="D5052" s="2" t="s">
        <v>42</v>
      </c>
      <c r="E5052">
        <v>4155774754</v>
      </c>
      <c r="F5052">
        <v>14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 s="2" t="s">
        <v>7319</v>
      </c>
      <c r="Q5052" s="2" t="s">
        <v>2852</v>
      </c>
      <c r="R5052">
        <v>1042</v>
      </c>
      <c r="S5052">
        <v>56882</v>
      </c>
      <c r="T5052" s="2" t="s">
        <v>7320</v>
      </c>
      <c r="U5052" s="2" t="s">
        <v>32</v>
      </c>
      <c r="V5052" s="2" t="s">
        <v>32</v>
      </c>
      <c r="W5052" s="2" t="s">
        <v>32</v>
      </c>
      <c r="X5052" s="2" t="s">
        <v>32</v>
      </c>
      <c r="Y5052" s="2" t="s">
        <v>32</v>
      </c>
      <c r="Z5052" s="2" t="s">
        <v>32</v>
      </c>
      <c r="AA5052" s="2" t="s">
        <v>32</v>
      </c>
      <c r="AB5052" s="2" t="s">
        <v>32</v>
      </c>
      <c r="AC5052" s="2" t="s">
        <v>32</v>
      </c>
      <c r="AD5052" s="2" t="s">
        <v>32</v>
      </c>
    </row>
    <row r="5053" spans="1:30" x14ac:dyDescent="0.25">
      <c r="A5053" s="1">
        <v>44125.708333333336</v>
      </c>
      <c r="B5053" s="2" t="s">
        <v>30</v>
      </c>
      <c r="C5053">
        <v>21</v>
      </c>
      <c r="D5053" s="2" t="s">
        <v>43</v>
      </c>
      <c r="E5053">
        <v>4649933453</v>
      </c>
      <c r="F5053">
        <v>11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 s="2" t="s">
        <v>7321</v>
      </c>
      <c r="Q5053" s="2" t="s">
        <v>1505</v>
      </c>
      <c r="R5053">
        <v>5302</v>
      </c>
      <c r="S5053">
        <v>208717</v>
      </c>
      <c r="T5053" s="2" t="s">
        <v>7322</v>
      </c>
      <c r="U5053" s="2" t="s">
        <v>32</v>
      </c>
      <c r="V5053" s="2" t="s">
        <v>32</v>
      </c>
      <c r="W5053" s="2" t="s">
        <v>32</v>
      </c>
      <c r="X5053" s="2" t="s">
        <v>32</v>
      </c>
      <c r="Y5053" s="2" t="s">
        <v>32</v>
      </c>
      <c r="Z5053" s="2" t="s">
        <v>32</v>
      </c>
      <c r="AA5053" s="2" t="s">
        <v>32</v>
      </c>
      <c r="AB5053" s="2" t="s">
        <v>32</v>
      </c>
      <c r="AC5053" s="2" t="s">
        <v>32</v>
      </c>
      <c r="AD5053" s="2" t="s">
        <v>32</v>
      </c>
    </row>
    <row r="5054" spans="1:30" x14ac:dyDescent="0.25">
      <c r="A5054" s="1">
        <v>44125.708333333336</v>
      </c>
      <c r="B5054" s="2" t="s">
        <v>30</v>
      </c>
      <c r="C5054">
        <v>22</v>
      </c>
      <c r="D5054" s="2" t="s">
        <v>44</v>
      </c>
      <c r="E5054">
        <v>4606893511</v>
      </c>
      <c r="F5054">
        <v>1112123097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 s="2" t="s">
        <v>7323</v>
      </c>
      <c r="Q5054" s="2" t="s">
        <v>7324</v>
      </c>
      <c r="R5054">
        <v>7166</v>
      </c>
      <c r="S5054">
        <v>266366</v>
      </c>
      <c r="T5054" s="2" t="s">
        <v>7325</v>
      </c>
      <c r="U5054" s="2" t="s">
        <v>32</v>
      </c>
      <c r="V5054" s="2" t="s">
        <v>32</v>
      </c>
      <c r="W5054" s="2" t="s">
        <v>32</v>
      </c>
      <c r="X5054" s="2" t="s">
        <v>32</v>
      </c>
      <c r="Y5054" s="2" t="s">
        <v>32</v>
      </c>
      <c r="Z5054" s="2" t="s">
        <v>32</v>
      </c>
      <c r="AA5054" s="2" t="s">
        <v>32</v>
      </c>
      <c r="AB5054" s="2" t="s">
        <v>32</v>
      </c>
      <c r="AC5054" s="2" t="s">
        <v>32</v>
      </c>
      <c r="AD5054" s="2" t="s">
        <v>32</v>
      </c>
    </row>
    <row r="5055" spans="1:30" x14ac:dyDescent="0.25">
      <c r="A5055" s="1">
        <v>44125.708333333336</v>
      </c>
      <c r="B5055" s="2" t="s">
        <v>30</v>
      </c>
      <c r="C5055">
        <v>1</v>
      </c>
      <c r="D5055" s="2" t="s">
        <v>45</v>
      </c>
      <c r="E5055">
        <v>450732745</v>
      </c>
      <c r="F5055">
        <v>7680687483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 s="2" t="s">
        <v>7326</v>
      </c>
      <c r="Q5055" s="2" t="s">
        <v>7327</v>
      </c>
      <c r="R5055">
        <v>48118</v>
      </c>
      <c r="S5055">
        <v>895399</v>
      </c>
      <c r="T5055" s="2" t="s">
        <v>7328</v>
      </c>
      <c r="U5055" s="2" t="s">
        <v>32</v>
      </c>
      <c r="V5055" s="2" t="s">
        <v>32</v>
      </c>
      <c r="W5055" s="2" t="s">
        <v>32</v>
      </c>
      <c r="X5055" s="2" t="s">
        <v>32</v>
      </c>
      <c r="Y5055" s="2" t="s">
        <v>32</v>
      </c>
      <c r="Z5055" s="2" t="s">
        <v>32</v>
      </c>
      <c r="AA5055" s="2" t="s">
        <v>32</v>
      </c>
      <c r="AB5055" s="2" t="s">
        <v>32</v>
      </c>
      <c r="AC5055" s="2" t="s">
        <v>32</v>
      </c>
      <c r="AD5055" s="2" t="s">
        <v>32</v>
      </c>
    </row>
    <row r="5056" spans="1:30" x14ac:dyDescent="0.25">
      <c r="A5056" s="1">
        <v>44125.708333333336</v>
      </c>
      <c r="B5056" s="2" t="s">
        <v>30</v>
      </c>
      <c r="C5056">
        <v>16</v>
      </c>
      <c r="D5056" s="2" t="s">
        <v>46</v>
      </c>
      <c r="E5056">
        <v>4112559576</v>
      </c>
      <c r="F5056">
        <v>16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 s="2" t="s">
        <v>1935</v>
      </c>
      <c r="Q5056" s="2" t="s">
        <v>7329</v>
      </c>
      <c r="R5056">
        <v>12325</v>
      </c>
      <c r="S5056">
        <v>502331</v>
      </c>
      <c r="T5056" s="2" t="s">
        <v>7330</v>
      </c>
      <c r="U5056" s="2" t="s">
        <v>32</v>
      </c>
      <c r="V5056" s="2" t="s">
        <v>32</v>
      </c>
      <c r="W5056" s="2" t="s">
        <v>32</v>
      </c>
      <c r="X5056" s="2" t="s">
        <v>32</v>
      </c>
      <c r="Y5056" s="2" t="s">
        <v>32</v>
      </c>
      <c r="Z5056" s="2" t="s">
        <v>32</v>
      </c>
      <c r="AA5056" s="2" t="s">
        <v>32</v>
      </c>
      <c r="AB5056" s="2" t="s">
        <v>32</v>
      </c>
      <c r="AC5056" s="2" t="s">
        <v>32</v>
      </c>
      <c r="AD5056" s="2" t="s">
        <v>32</v>
      </c>
    </row>
    <row r="5057" spans="1:30" x14ac:dyDescent="0.25">
      <c r="A5057" s="1">
        <v>44125.708333333336</v>
      </c>
      <c r="B5057" s="2" t="s">
        <v>30</v>
      </c>
      <c r="C5057">
        <v>20</v>
      </c>
      <c r="D5057" s="2" t="s">
        <v>47</v>
      </c>
      <c r="E5057">
        <v>3921531192</v>
      </c>
      <c r="F5057">
        <v>9110616306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 s="2" t="s">
        <v>7331</v>
      </c>
      <c r="Q5057" s="2" t="s">
        <v>5685</v>
      </c>
      <c r="R5057">
        <v>6643</v>
      </c>
      <c r="S5057">
        <v>235250</v>
      </c>
      <c r="T5057" s="2" t="s">
        <v>7332</v>
      </c>
      <c r="U5057" s="2" t="s">
        <v>32</v>
      </c>
      <c r="V5057" s="2" t="s">
        <v>32</v>
      </c>
      <c r="W5057" s="2" t="s">
        <v>32</v>
      </c>
      <c r="X5057" s="2" t="s">
        <v>32</v>
      </c>
      <c r="Y5057" s="2" t="s">
        <v>32</v>
      </c>
      <c r="Z5057" s="2" t="s">
        <v>32</v>
      </c>
      <c r="AA5057" s="2" t="s">
        <v>32</v>
      </c>
      <c r="AB5057" s="2" t="s">
        <v>32</v>
      </c>
      <c r="AC5057" s="2" t="s">
        <v>32</v>
      </c>
      <c r="AD5057" s="2" t="s">
        <v>32</v>
      </c>
    </row>
    <row r="5058" spans="1:30" x14ac:dyDescent="0.25">
      <c r="A5058" s="1">
        <v>44125.708333333336</v>
      </c>
      <c r="B5058" s="2" t="s">
        <v>30</v>
      </c>
      <c r="C5058">
        <v>19</v>
      </c>
      <c r="D5058" s="2" t="s">
        <v>48</v>
      </c>
      <c r="E5058">
        <v>3811569725</v>
      </c>
      <c r="F5058">
        <v>1.3362356699999998E+16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 s="2" t="s">
        <v>7333</v>
      </c>
      <c r="Q5058" s="2" t="s">
        <v>7334</v>
      </c>
      <c r="R5058">
        <v>13790</v>
      </c>
      <c r="S5058">
        <v>614264</v>
      </c>
      <c r="T5058" s="2" t="s">
        <v>7335</v>
      </c>
      <c r="U5058" s="2" t="s">
        <v>32</v>
      </c>
      <c r="V5058" s="2" t="s">
        <v>32</v>
      </c>
      <c r="W5058" s="2" t="s">
        <v>32</v>
      </c>
      <c r="X5058" s="2" t="s">
        <v>32</v>
      </c>
      <c r="Y5058" s="2" t="s">
        <v>32</v>
      </c>
      <c r="Z5058" s="2" t="s">
        <v>32</v>
      </c>
      <c r="AA5058" s="2" t="s">
        <v>32</v>
      </c>
      <c r="AB5058" s="2" t="s">
        <v>32</v>
      </c>
      <c r="AC5058" s="2" t="s">
        <v>32</v>
      </c>
      <c r="AD5058" s="2" t="s">
        <v>32</v>
      </c>
    </row>
    <row r="5059" spans="1:30" x14ac:dyDescent="0.25">
      <c r="A5059" s="1">
        <v>44125.708333333336</v>
      </c>
      <c r="B5059" s="2" t="s">
        <v>30</v>
      </c>
      <c r="C5059">
        <v>9</v>
      </c>
      <c r="D5059" s="2" t="s">
        <v>49</v>
      </c>
      <c r="E5059">
        <v>4376923077</v>
      </c>
      <c r="F5059">
        <v>11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 s="2" t="s">
        <v>7336</v>
      </c>
      <c r="Q5059" s="2" t="s">
        <v>4207</v>
      </c>
      <c r="R5059">
        <v>25466</v>
      </c>
      <c r="S5059">
        <v>950782</v>
      </c>
      <c r="T5059" s="2" t="s">
        <v>7337</v>
      </c>
      <c r="U5059" s="2" t="s">
        <v>32</v>
      </c>
      <c r="V5059" s="2" t="s">
        <v>32</v>
      </c>
      <c r="W5059" s="2" t="s">
        <v>32</v>
      </c>
      <c r="X5059" s="2" t="s">
        <v>32</v>
      </c>
      <c r="Y5059" s="2" t="s">
        <v>32</v>
      </c>
      <c r="Z5059" s="2" t="s">
        <v>32</v>
      </c>
      <c r="AA5059" s="2" t="s">
        <v>32</v>
      </c>
      <c r="AB5059" s="2" t="s">
        <v>32</v>
      </c>
      <c r="AC5059" s="2" t="s">
        <v>32</v>
      </c>
      <c r="AD5059" s="2" t="s">
        <v>32</v>
      </c>
    </row>
    <row r="5060" spans="1:30" x14ac:dyDescent="0.25">
      <c r="A5060" s="1">
        <v>44125.708333333336</v>
      </c>
      <c r="B5060" s="2" t="s">
        <v>30</v>
      </c>
      <c r="C5060">
        <v>10</v>
      </c>
      <c r="D5060" s="2" t="s">
        <v>50</v>
      </c>
      <c r="E5060">
        <v>4310675841</v>
      </c>
      <c r="F5060">
        <v>12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 s="2" t="s">
        <v>7338</v>
      </c>
      <c r="Q5060" s="2" t="s">
        <v>7339</v>
      </c>
      <c r="R5060">
        <v>5453</v>
      </c>
      <c r="S5060">
        <v>262392</v>
      </c>
      <c r="T5060" s="2" t="s">
        <v>7340</v>
      </c>
      <c r="U5060" s="2" t="s">
        <v>32</v>
      </c>
      <c r="V5060" s="2" t="s">
        <v>32</v>
      </c>
      <c r="W5060" s="2" t="s">
        <v>32</v>
      </c>
      <c r="X5060" s="2" t="s">
        <v>32</v>
      </c>
      <c r="Y5060" s="2" t="s">
        <v>32</v>
      </c>
      <c r="Z5060" s="2" t="s">
        <v>32</v>
      </c>
      <c r="AA5060" s="2" t="s">
        <v>32</v>
      </c>
      <c r="AB5060" s="2" t="s">
        <v>32</v>
      </c>
      <c r="AC5060" s="2" t="s">
        <v>32</v>
      </c>
      <c r="AD5060" s="2" t="s">
        <v>32</v>
      </c>
    </row>
    <row r="5061" spans="1:30" x14ac:dyDescent="0.25">
      <c r="A5061" s="1">
        <v>44125.708333333336</v>
      </c>
      <c r="B5061" s="2" t="s">
        <v>30</v>
      </c>
      <c r="C5061">
        <v>2</v>
      </c>
      <c r="D5061" s="2" t="s">
        <v>51</v>
      </c>
      <c r="E5061">
        <v>4573750286</v>
      </c>
      <c r="F5061">
        <v>7320149366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 s="2" t="s">
        <v>4332</v>
      </c>
      <c r="Q5061" s="2" t="s">
        <v>4290</v>
      </c>
      <c r="R5061">
        <v>2132</v>
      </c>
      <c r="S5061">
        <v>35990</v>
      </c>
      <c r="T5061" s="2" t="s">
        <v>7341</v>
      </c>
      <c r="U5061" s="2" t="s">
        <v>32</v>
      </c>
      <c r="V5061" s="2" t="s">
        <v>32</v>
      </c>
      <c r="W5061" s="2" t="s">
        <v>32</v>
      </c>
      <c r="X5061" s="2" t="s">
        <v>32</v>
      </c>
      <c r="Y5061" s="2" t="s">
        <v>32</v>
      </c>
      <c r="Z5061" s="2" t="s">
        <v>32</v>
      </c>
      <c r="AA5061" s="2" t="s">
        <v>32</v>
      </c>
      <c r="AB5061" s="2" t="s">
        <v>32</v>
      </c>
      <c r="AC5061" s="2" t="s">
        <v>32</v>
      </c>
      <c r="AD5061" s="2" t="s">
        <v>32</v>
      </c>
    </row>
    <row r="5062" spans="1:30" x14ac:dyDescent="0.25">
      <c r="A5062" s="1">
        <v>44125.708333333336</v>
      </c>
      <c r="B5062" s="2" t="s">
        <v>30</v>
      </c>
      <c r="C5062">
        <v>5</v>
      </c>
      <c r="D5062" s="2" t="s">
        <v>52</v>
      </c>
      <c r="E5062">
        <v>4543490485</v>
      </c>
      <c r="F5062">
        <v>12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 s="2" t="s">
        <v>7342</v>
      </c>
      <c r="Q5062" s="2" t="s">
        <v>7343</v>
      </c>
      <c r="R5062">
        <v>38265</v>
      </c>
      <c r="S5062">
        <v>2178114</v>
      </c>
      <c r="T5062" s="2" t="s">
        <v>7344</v>
      </c>
      <c r="U5062" s="2" t="s">
        <v>32</v>
      </c>
      <c r="V5062" s="2" t="s">
        <v>32</v>
      </c>
      <c r="W5062" s="2" t="s">
        <v>32</v>
      </c>
      <c r="X5062" s="2" t="s">
        <v>32</v>
      </c>
      <c r="Y5062" s="2" t="s">
        <v>32</v>
      </c>
      <c r="Z5062" s="2" t="s">
        <v>32</v>
      </c>
      <c r="AA5062" s="2" t="s">
        <v>32</v>
      </c>
      <c r="AB5062" s="2" t="s">
        <v>32</v>
      </c>
      <c r="AC5062" s="2" t="s">
        <v>32</v>
      </c>
      <c r="AD5062" s="2" t="s">
        <v>32</v>
      </c>
    </row>
    <row r="5063" spans="1:30" x14ac:dyDescent="0.25">
      <c r="A5063" s="1">
        <v>44126.708333333336</v>
      </c>
      <c r="B5063" s="2" t="s">
        <v>30</v>
      </c>
      <c r="C5063">
        <v>13</v>
      </c>
      <c r="D5063" s="2" t="s">
        <v>31</v>
      </c>
      <c r="E5063">
        <v>4235122196</v>
      </c>
      <c r="F5063">
        <v>13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 s="2" t="s">
        <v>7345</v>
      </c>
      <c r="Q5063" s="2" t="s">
        <v>7346</v>
      </c>
      <c r="R5063">
        <v>7091</v>
      </c>
      <c r="S5063">
        <v>256324</v>
      </c>
      <c r="T5063" s="2" t="s">
        <v>7347</v>
      </c>
      <c r="U5063" s="2" t="s">
        <v>7348</v>
      </c>
      <c r="V5063" s="2" t="s">
        <v>32</v>
      </c>
      <c r="W5063" s="2" t="s">
        <v>32</v>
      </c>
      <c r="X5063" s="2" t="s">
        <v>32</v>
      </c>
      <c r="Y5063" s="2" t="s">
        <v>32</v>
      </c>
      <c r="Z5063" s="2" t="s">
        <v>32</v>
      </c>
      <c r="AA5063" s="2" t="s">
        <v>32</v>
      </c>
      <c r="AB5063" s="2" t="s">
        <v>32</v>
      </c>
      <c r="AC5063" s="2" t="s">
        <v>32</v>
      </c>
      <c r="AD5063" s="2" t="s">
        <v>32</v>
      </c>
    </row>
    <row r="5064" spans="1:30" x14ac:dyDescent="0.25">
      <c r="A5064" s="1">
        <v>44126.708333333336</v>
      </c>
      <c r="B5064" s="2" t="s">
        <v>30</v>
      </c>
      <c r="C5064">
        <v>17</v>
      </c>
      <c r="D5064" s="2" t="s">
        <v>33</v>
      </c>
      <c r="E5064">
        <v>4063947052</v>
      </c>
      <c r="F5064">
        <v>1580514834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 s="2" t="s">
        <v>2941</v>
      </c>
      <c r="Q5064" s="2" t="s">
        <v>7349</v>
      </c>
      <c r="R5064">
        <v>1481</v>
      </c>
      <c r="S5064">
        <v>92593</v>
      </c>
      <c r="T5064" s="2" t="s">
        <v>7350</v>
      </c>
      <c r="U5064" s="2" t="s">
        <v>32</v>
      </c>
      <c r="V5064" s="2" t="s">
        <v>32</v>
      </c>
      <c r="W5064" s="2" t="s">
        <v>32</v>
      </c>
      <c r="X5064" s="2" t="s">
        <v>32</v>
      </c>
      <c r="Y5064" s="2" t="s">
        <v>32</v>
      </c>
      <c r="Z5064" s="2" t="s">
        <v>32</v>
      </c>
      <c r="AA5064" s="2" t="s">
        <v>32</v>
      </c>
      <c r="AB5064" s="2" t="s">
        <v>32</v>
      </c>
      <c r="AC5064" s="2" t="s">
        <v>32</v>
      </c>
      <c r="AD5064" s="2" t="s">
        <v>32</v>
      </c>
    </row>
    <row r="5065" spans="1:30" x14ac:dyDescent="0.25">
      <c r="A5065" s="1">
        <v>44126.708333333336</v>
      </c>
      <c r="B5065" s="2" t="s">
        <v>30</v>
      </c>
      <c r="C5065">
        <v>18</v>
      </c>
      <c r="D5065" s="2" t="s">
        <v>34</v>
      </c>
      <c r="E5065">
        <v>3890597598</v>
      </c>
      <c r="F5065">
        <v>1659440194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 s="2" t="s">
        <v>1741</v>
      </c>
      <c r="Q5065" s="2" t="s">
        <v>5530</v>
      </c>
      <c r="R5065">
        <v>3286</v>
      </c>
      <c r="S5065">
        <v>248178</v>
      </c>
      <c r="T5065" s="2" t="s">
        <v>7351</v>
      </c>
      <c r="U5065" s="2" t="s">
        <v>32</v>
      </c>
      <c r="V5065" s="2" t="s">
        <v>32</v>
      </c>
      <c r="W5065" s="2" t="s">
        <v>32</v>
      </c>
      <c r="X5065" s="2" t="s">
        <v>32</v>
      </c>
      <c r="Y5065" s="2" t="s">
        <v>32</v>
      </c>
      <c r="Z5065" s="2" t="s">
        <v>32</v>
      </c>
      <c r="AA5065" s="2" t="s">
        <v>32</v>
      </c>
      <c r="AB5065" s="2" t="s">
        <v>32</v>
      </c>
      <c r="AC5065" s="2" t="s">
        <v>32</v>
      </c>
      <c r="AD5065" s="2" t="s">
        <v>32</v>
      </c>
    </row>
    <row r="5066" spans="1:30" x14ac:dyDescent="0.25">
      <c r="A5066" s="1">
        <v>44126.708333333336</v>
      </c>
      <c r="B5066" s="2" t="s">
        <v>30</v>
      </c>
      <c r="C5066">
        <v>15</v>
      </c>
      <c r="D5066" s="2" t="s">
        <v>35</v>
      </c>
      <c r="E5066">
        <v>4083956555</v>
      </c>
      <c r="F5066">
        <v>1425084984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 s="2" t="s">
        <v>7352</v>
      </c>
      <c r="Q5066" s="2" t="s">
        <v>7353</v>
      </c>
      <c r="R5066">
        <v>32025</v>
      </c>
      <c r="S5066">
        <v>814966</v>
      </c>
      <c r="T5066" s="2" t="s">
        <v>7354</v>
      </c>
      <c r="U5066" s="2" t="s">
        <v>32</v>
      </c>
      <c r="V5066" s="2" t="s">
        <v>32</v>
      </c>
      <c r="W5066" s="2" t="s">
        <v>32</v>
      </c>
      <c r="X5066" s="2" t="s">
        <v>32</v>
      </c>
      <c r="Y5066" s="2" t="s">
        <v>32</v>
      </c>
      <c r="Z5066" s="2" t="s">
        <v>32</v>
      </c>
      <c r="AA5066" s="2" t="s">
        <v>32</v>
      </c>
      <c r="AB5066" s="2" t="s">
        <v>32</v>
      </c>
      <c r="AC5066" s="2" t="s">
        <v>32</v>
      </c>
      <c r="AD5066" s="2" t="s">
        <v>32</v>
      </c>
    </row>
    <row r="5067" spans="1:30" x14ac:dyDescent="0.25">
      <c r="A5067" s="1">
        <v>44126.708333333336</v>
      </c>
      <c r="B5067" s="2" t="s">
        <v>30</v>
      </c>
      <c r="C5067">
        <v>8</v>
      </c>
      <c r="D5067" s="2" t="s">
        <v>36</v>
      </c>
      <c r="E5067">
        <v>4449436681</v>
      </c>
      <c r="F5067">
        <v>1.13417208E+16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 s="2" t="s">
        <v>7355</v>
      </c>
      <c r="Q5067" s="2" t="s">
        <v>7356</v>
      </c>
      <c r="R5067">
        <v>43477</v>
      </c>
      <c r="S5067">
        <v>1433217</v>
      </c>
      <c r="T5067" s="2" t="s">
        <v>7357</v>
      </c>
      <c r="U5067" s="2" t="s">
        <v>32</v>
      </c>
      <c r="V5067" s="2" t="s">
        <v>32</v>
      </c>
      <c r="W5067" s="2" t="s">
        <v>32</v>
      </c>
      <c r="X5067" s="2" t="s">
        <v>32</v>
      </c>
      <c r="Y5067" s="2" t="s">
        <v>32</v>
      </c>
      <c r="Z5067" s="2" t="s">
        <v>32</v>
      </c>
      <c r="AA5067" s="2" t="s">
        <v>32</v>
      </c>
      <c r="AB5067" s="2" t="s">
        <v>32</v>
      </c>
      <c r="AC5067" s="2" t="s">
        <v>32</v>
      </c>
      <c r="AD5067" s="2" t="s">
        <v>32</v>
      </c>
    </row>
    <row r="5068" spans="1:30" x14ac:dyDescent="0.25">
      <c r="A5068" s="1">
        <v>44126.708333333336</v>
      </c>
      <c r="B5068" s="2" t="s">
        <v>30</v>
      </c>
      <c r="C5068">
        <v>6</v>
      </c>
      <c r="D5068" s="2" t="s">
        <v>37</v>
      </c>
      <c r="E5068">
        <v>456494354</v>
      </c>
      <c r="F5068">
        <v>13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 s="2" t="s">
        <v>7358</v>
      </c>
      <c r="Q5068" s="2" t="s">
        <v>7359</v>
      </c>
      <c r="R5068">
        <v>7075</v>
      </c>
      <c r="S5068">
        <v>492435</v>
      </c>
      <c r="T5068" s="2" t="s">
        <v>7360</v>
      </c>
      <c r="U5068" s="2" t="s">
        <v>32</v>
      </c>
      <c r="V5068" s="2" t="s">
        <v>32</v>
      </c>
      <c r="W5068" s="2" t="s">
        <v>32</v>
      </c>
      <c r="X5068" s="2" t="s">
        <v>32</v>
      </c>
      <c r="Y5068" s="2" t="s">
        <v>32</v>
      </c>
      <c r="Z5068" s="2" t="s">
        <v>32</v>
      </c>
      <c r="AA5068" s="2" t="s">
        <v>32</v>
      </c>
      <c r="AB5068" s="2" t="s">
        <v>32</v>
      </c>
      <c r="AC5068" s="2" t="s">
        <v>32</v>
      </c>
      <c r="AD5068" s="2" t="s">
        <v>32</v>
      </c>
    </row>
    <row r="5069" spans="1:30" x14ac:dyDescent="0.25">
      <c r="A5069" s="1">
        <v>44126.708333333336</v>
      </c>
      <c r="B5069" s="2" t="s">
        <v>30</v>
      </c>
      <c r="C5069">
        <v>12</v>
      </c>
      <c r="D5069" s="2" t="s">
        <v>38</v>
      </c>
      <c r="E5069">
        <v>4189277044</v>
      </c>
      <c r="F5069">
        <v>1248366722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 s="2" t="s">
        <v>7361</v>
      </c>
      <c r="Q5069" s="2" t="s">
        <v>7362</v>
      </c>
      <c r="R5069">
        <v>29621</v>
      </c>
      <c r="S5069">
        <v>1227104</v>
      </c>
      <c r="T5069" s="2" t="s">
        <v>7363</v>
      </c>
      <c r="U5069" s="2" t="s">
        <v>32</v>
      </c>
      <c r="V5069" s="2" t="s">
        <v>32</v>
      </c>
      <c r="W5069" s="2" t="s">
        <v>32</v>
      </c>
      <c r="X5069" s="2" t="s">
        <v>32</v>
      </c>
      <c r="Y5069" s="2" t="s">
        <v>32</v>
      </c>
      <c r="Z5069" s="2" t="s">
        <v>32</v>
      </c>
      <c r="AA5069" s="2" t="s">
        <v>32</v>
      </c>
      <c r="AB5069" s="2" t="s">
        <v>32</v>
      </c>
      <c r="AC5069" s="2" t="s">
        <v>32</v>
      </c>
      <c r="AD5069" s="2" t="s">
        <v>32</v>
      </c>
    </row>
    <row r="5070" spans="1:30" x14ac:dyDescent="0.25">
      <c r="A5070" s="1">
        <v>44126.708333333336</v>
      </c>
      <c r="B5070" s="2" t="s">
        <v>30</v>
      </c>
      <c r="C5070">
        <v>7</v>
      </c>
      <c r="D5070" s="2" t="s">
        <v>39</v>
      </c>
      <c r="E5070">
        <v>4441149315</v>
      </c>
      <c r="F5070">
        <v>89326992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 s="2" t="s">
        <v>7364</v>
      </c>
      <c r="Q5070" s="2" t="s">
        <v>384</v>
      </c>
      <c r="R5070">
        <v>20581</v>
      </c>
      <c r="S5070">
        <v>394365</v>
      </c>
      <c r="T5070" s="2" t="s">
        <v>7365</v>
      </c>
      <c r="U5070" s="2" t="s">
        <v>32</v>
      </c>
      <c r="V5070" s="2" t="s">
        <v>32</v>
      </c>
      <c r="W5070" s="2" t="s">
        <v>32</v>
      </c>
      <c r="X5070" s="2" t="s">
        <v>32</v>
      </c>
      <c r="Y5070" s="2" t="s">
        <v>32</v>
      </c>
      <c r="Z5070" s="2" t="s">
        <v>32</v>
      </c>
      <c r="AA5070" s="2" t="s">
        <v>32</v>
      </c>
      <c r="AB5070" s="2" t="s">
        <v>32</v>
      </c>
      <c r="AC5070" s="2" t="s">
        <v>32</v>
      </c>
      <c r="AD5070" s="2" t="s">
        <v>32</v>
      </c>
    </row>
    <row r="5071" spans="1:30" x14ac:dyDescent="0.25">
      <c r="A5071" s="1">
        <v>44126.708333333336</v>
      </c>
      <c r="B5071" s="2" t="s">
        <v>30</v>
      </c>
      <c r="C5071">
        <v>3</v>
      </c>
      <c r="D5071" s="2" t="s">
        <v>40</v>
      </c>
      <c r="E5071">
        <v>4546679409</v>
      </c>
      <c r="F5071">
        <v>9190347404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 s="2" t="s">
        <v>7366</v>
      </c>
      <c r="Q5071" s="2" t="s">
        <v>7367</v>
      </c>
      <c r="R5071">
        <v>138729</v>
      </c>
      <c r="S5071">
        <v>2610718</v>
      </c>
      <c r="T5071" s="2" t="s">
        <v>7368</v>
      </c>
      <c r="U5071" s="2" t="s">
        <v>32</v>
      </c>
      <c r="V5071" s="2" t="s">
        <v>32</v>
      </c>
      <c r="W5071" s="2" t="s">
        <v>32</v>
      </c>
      <c r="X5071" s="2" t="s">
        <v>32</v>
      </c>
      <c r="Y5071" s="2" t="s">
        <v>32</v>
      </c>
      <c r="Z5071" s="2" t="s">
        <v>32</v>
      </c>
      <c r="AA5071" s="2" t="s">
        <v>32</v>
      </c>
      <c r="AB5071" s="2" t="s">
        <v>32</v>
      </c>
      <c r="AC5071" s="2" t="s">
        <v>32</v>
      </c>
      <c r="AD5071" s="2" t="s">
        <v>32</v>
      </c>
    </row>
    <row r="5072" spans="1:30" x14ac:dyDescent="0.25">
      <c r="A5072" s="1">
        <v>44126.708333333336</v>
      </c>
      <c r="B5072" s="2" t="s">
        <v>30</v>
      </c>
      <c r="C5072">
        <v>11</v>
      </c>
      <c r="D5072" s="2" t="s">
        <v>41</v>
      </c>
      <c r="E5072">
        <v>4361675973</v>
      </c>
      <c r="F5072">
        <v>135188753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 s="2" t="s">
        <v>7369</v>
      </c>
      <c r="Q5072" s="2" t="s">
        <v>1505</v>
      </c>
      <c r="R5072">
        <v>10192</v>
      </c>
      <c r="S5072">
        <v>292862</v>
      </c>
      <c r="T5072" s="2" t="s">
        <v>7370</v>
      </c>
      <c r="U5072" s="2" t="s">
        <v>32</v>
      </c>
      <c r="V5072" s="2" t="s">
        <v>32</v>
      </c>
      <c r="W5072" s="2" t="s">
        <v>32</v>
      </c>
      <c r="X5072" s="2" t="s">
        <v>32</v>
      </c>
      <c r="Y5072" s="2" t="s">
        <v>32</v>
      </c>
      <c r="Z5072" s="2" t="s">
        <v>32</v>
      </c>
      <c r="AA5072" s="2" t="s">
        <v>32</v>
      </c>
      <c r="AB5072" s="2" t="s">
        <v>32</v>
      </c>
      <c r="AC5072" s="2" t="s">
        <v>32</v>
      </c>
      <c r="AD5072" s="2" t="s">
        <v>32</v>
      </c>
    </row>
    <row r="5073" spans="1:30" x14ac:dyDescent="0.25">
      <c r="A5073" s="1">
        <v>44126.708333333336</v>
      </c>
      <c r="B5073" s="2" t="s">
        <v>30</v>
      </c>
      <c r="C5073">
        <v>14</v>
      </c>
      <c r="D5073" s="2" t="s">
        <v>42</v>
      </c>
      <c r="E5073">
        <v>4155774754</v>
      </c>
      <c r="F5073">
        <v>14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 s="2" t="s">
        <v>7371</v>
      </c>
      <c r="Q5073" s="2" t="s">
        <v>2852</v>
      </c>
      <c r="R5073">
        <v>1070</v>
      </c>
      <c r="S5073">
        <v>57578</v>
      </c>
      <c r="T5073" s="2" t="s">
        <v>7372</v>
      </c>
      <c r="U5073" s="2" t="s">
        <v>32</v>
      </c>
      <c r="V5073" s="2" t="s">
        <v>32</v>
      </c>
      <c r="W5073" s="2" t="s">
        <v>32</v>
      </c>
      <c r="X5073" s="2" t="s">
        <v>32</v>
      </c>
      <c r="Y5073" s="2" t="s">
        <v>32</v>
      </c>
      <c r="Z5073" s="2" t="s">
        <v>32</v>
      </c>
      <c r="AA5073" s="2" t="s">
        <v>32</v>
      </c>
      <c r="AB5073" s="2" t="s">
        <v>32</v>
      </c>
      <c r="AC5073" s="2" t="s">
        <v>32</v>
      </c>
      <c r="AD5073" s="2" t="s">
        <v>32</v>
      </c>
    </row>
    <row r="5074" spans="1:30" x14ac:dyDescent="0.25">
      <c r="A5074" s="1">
        <v>44126.708333333336</v>
      </c>
      <c r="B5074" s="2" t="s">
        <v>30</v>
      </c>
      <c r="C5074">
        <v>21</v>
      </c>
      <c r="D5074" s="2" t="s">
        <v>43</v>
      </c>
      <c r="E5074">
        <v>4649933453</v>
      </c>
      <c r="F5074">
        <v>11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 s="2" t="s">
        <v>7373</v>
      </c>
      <c r="Q5074" s="2" t="s">
        <v>1505</v>
      </c>
      <c r="R5074">
        <v>5549</v>
      </c>
      <c r="S5074">
        <v>211011</v>
      </c>
      <c r="T5074" s="2" t="s">
        <v>7374</v>
      </c>
      <c r="U5074" s="2" t="s">
        <v>32</v>
      </c>
      <c r="V5074" s="2" t="s">
        <v>32</v>
      </c>
      <c r="W5074" s="2" t="s">
        <v>32</v>
      </c>
      <c r="X5074" s="2" t="s">
        <v>32</v>
      </c>
      <c r="Y5074" s="2" t="s">
        <v>32</v>
      </c>
      <c r="Z5074" s="2" t="s">
        <v>32</v>
      </c>
      <c r="AA5074" s="2" t="s">
        <v>32</v>
      </c>
      <c r="AB5074" s="2" t="s">
        <v>32</v>
      </c>
      <c r="AC5074" s="2" t="s">
        <v>32</v>
      </c>
      <c r="AD5074" s="2" t="s">
        <v>32</v>
      </c>
    </row>
    <row r="5075" spans="1:30" x14ac:dyDescent="0.25">
      <c r="A5075" s="1">
        <v>44126.708333333336</v>
      </c>
      <c r="B5075" s="2" t="s">
        <v>30</v>
      </c>
      <c r="C5075">
        <v>22</v>
      </c>
      <c r="D5075" s="2" t="s">
        <v>44</v>
      </c>
      <c r="E5075">
        <v>4606893511</v>
      </c>
      <c r="F5075">
        <v>1112123097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 s="2" t="s">
        <v>6067</v>
      </c>
      <c r="Q5075" s="2" t="s">
        <v>7375</v>
      </c>
      <c r="R5075">
        <v>7319</v>
      </c>
      <c r="S5075">
        <v>267600</v>
      </c>
      <c r="T5075" s="2" t="s">
        <v>7376</v>
      </c>
      <c r="U5075" s="2" t="s">
        <v>32</v>
      </c>
      <c r="V5075" s="2" t="s">
        <v>32</v>
      </c>
      <c r="W5075" s="2" t="s">
        <v>32</v>
      </c>
      <c r="X5075" s="2" t="s">
        <v>32</v>
      </c>
      <c r="Y5075" s="2" t="s">
        <v>32</v>
      </c>
      <c r="Z5075" s="2" t="s">
        <v>32</v>
      </c>
      <c r="AA5075" s="2" t="s">
        <v>32</v>
      </c>
      <c r="AB5075" s="2" t="s">
        <v>32</v>
      </c>
      <c r="AC5075" s="2" t="s">
        <v>32</v>
      </c>
      <c r="AD5075" s="2" t="s">
        <v>32</v>
      </c>
    </row>
    <row r="5076" spans="1:30" x14ac:dyDescent="0.25">
      <c r="A5076" s="1">
        <v>44126.708333333336</v>
      </c>
      <c r="B5076" s="2" t="s">
        <v>30</v>
      </c>
      <c r="C5076">
        <v>1</v>
      </c>
      <c r="D5076" s="2" t="s">
        <v>45</v>
      </c>
      <c r="E5076">
        <v>450732745</v>
      </c>
      <c r="F5076">
        <v>7680687483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 s="2" t="s">
        <v>7377</v>
      </c>
      <c r="Q5076" s="2" t="s">
        <v>7378</v>
      </c>
      <c r="R5076">
        <v>49668</v>
      </c>
      <c r="S5076">
        <v>906964</v>
      </c>
      <c r="T5076" s="2" t="s">
        <v>7379</v>
      </c>
      <c r="U5076" s="2" t="s">
        <v>32</v>
      </c>
      <c r="V5076" s="2" t="s">
        <v>32</v>
      </c>
      <c r="W5076" s="2" t="s">
        <v>32</v>
      </c>
      <c r="X5076" s="2" t="s">
        <v>32</v>
      </c>
      <c r="Y5076" s="2" t="s">
        <v>32</v>
      </c>
      <c r="Z5076" s="2" t="s">
        <v>32</v>
      </c>
      <c r="AA5076" s="2" t="s">
        <v>32</v>
      </c>
      <c r="AB5076" s="2" t="s">
        <v>32</v>
      </c>
      <c r="AC5076" s="2" t="s">
        <v>32</v>
      </c>
      <c r="AD5076" s="2" t="s">
        <v>32</v>
      </c>
    </row>
    <row r="5077" spans="1:30" x14ac:dyDescent="0.25">
      <c r="A5077" s="1">
        <v>44126.708333333336</v>
      </c>
      <c r="B5077" s="2" t="s">
        <v>30</v>
      </c>
      <c r="C5077">
        <v>16</v>
      </c>
      <c r="D5077" s="2" t="s">
        <v>46</v>
      </c>
      <c r="E5077">
        <v>4112559576</v>
      </c>
      <c r="F5077">
        <v>16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 s="2" t="s">
        <v>3827</v>
      </c>
      <c r="Q5077" s="2" t="s">
        <v>7380</v>
      </c>
      <c r="R5077">
        <v>12810</v>
      </c>
      <c r="S5077">
        <v>507982</v>
      </c>
      <c r="T5077" s="2" t="s">
        <v>7381</v>
      </c>
      <c r="U5077" s="2" t="s">
        <v>32</v>
      </c>
      <c r="V5077" s="2" t="s">
        <v>32</v>
      </c>
      <c r="W5077" s="2" t="s">
        <v>32</v>
      </c>
      <c r="X5077" s="2" t="s">
        <v>32</v>
      </c>
      <c r="Y5077" s="2" t="s">
        <v>32</v>
      </c>
      <c r="Z5077" s="2" t="s">
        <v>32</v>
      </c>
      <c r="AA5077" s="2" t="s">
        <v>32</v>
      </c>
      <c r="AB5077" s="2" t="s">
        <v>32</v>
      </c>
      <c r="AC5077" s="2" t="s">
        <v>32</v>
      </c>
      <c r="AD5077" s="2" t="s">
        <v>32</v>
      </c>
    </row>
    <row r="5078" spans="1:30" x14ac:dyDescent="0.25">
      <c r="A5078" s="1">
        <v>44126.708333333336</v>
      </c>
      <c r="B5078" s="2" t="s">
        <v>30</v>
      </c>
      <c r="C5078">
        <v>20</v>
      </c>
      <c r="D5078" s="2" t="s">
        <v>47</v>
      </c>
      <c r="E5078">
        <v>3921531192</v>
      </c>
      <c r="F5078">
        <v>9110616306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 s="2" t="s">
        <v>7382</v>
      </c>
      <c r="Q5078" s="2" t="s">
        <v>5813</v>
      </c>
      <c r="R5078">
        <v>6886</v>
      </c>
      <c r="S5078">
        <v>238628</v>
      </c>
      <c r="T5078" s="2" t="s">
        <v>7383</v>
      </c>
      <c r="U5078" s="2" t="s">
        <v>32</v>
      </c>
      <c r="V5078" s="2" t="s">
        <v>32</v>
      </c>
      <c r="W5078" s="2" t="s">
        <v>32</v>
      </c>
      <c r="X5078" s="2" t="s">
        <v>32</v>
      </c>
      <c r="Y5078" s="2" t="s">
        <v>32</v>
      </c>
      <c r="Z5078" s="2" t="s">
        <v>32</v>
      </c>
      <c r="AA5078" s="2" t="s">
        <v>32</v>
      </c>
      <c r="AB5078" s="2" t="s">
        <v>32</v>
      </c>
      <c r="AC5078" s="2" t="s">
        <v>32</v>
      </c>
      <c r="AD5078" s="2" t="s">
        <v>32</v>
      </c>
    </row>
    <row r="5079" spans="1:30" x14ac:dyDescent="0.25">
      <c r="A5079" s="1">
        <v>44126.708333333336</v>
      </c>
      <c r="B5079" s="2" t="s">
        <v>30</v>
      </c>
      <c r="C5079">
        <v>19</v>
      </c>
      <c r="D5079" s="2" t="s">
        <v>48</v>
      </c>
      <c r="E5079">
        <v>3811569725</v>
      </c>
      <c r="F5079">
        <v>1.3362356699999998E+16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 s="2" t="s">
        <v>7384</v>
      </c>
      <c r="Q5079" s="2" t="s">
        <v>7385</v>
      </c>
      <c r="R5079">
        <v>14586</v>
      </c>
      <c r="S5079">
        <v>621996</v>
      </c>
      <c r="T5079" s="2" t="s">
        <v>7386</v>
      </c>
      <c r="U5079" s="2" t="s">
        <v>32</v>
      </c>
      <c r="V5079" s="2" t="s">
        <v>32</v>
      </c>
      <c r="W5079" s="2" t="s">
        <v>32</v>
      </c>
      <c r="X5079" s="2" t="s">
        <v>32</v>
      </c>
      <c r="Y5079" s="2" t="s">
        <v>32</v>
      </c>
      <c r="Z5079" s="2" t="s">
        <v>32</v>
      </c>
      <c r="AA5079" s="2" t="s">
        <v>32</v>
      </c>
      <c r="AB5079" s="2" t="s">
        <v>32</v>
      </c>
      <c r="AC5079" s="2" t="s">
        <v>32</v>
      </c>
      <c r="AD5079" s="2" t="s">
        <v>32</v>
      </c>
    </row>
    <row r="5080" spans="1:30" x14ac:dyDescent="0.25">
      <c r="A5080" s="1">
        <v>44126.708333333336</v>
      </c>
      <c r="B5080" s="2" t="s">
        <v>30</v>
      </c>
      <c r="C5080">
        <v>9</v>
      </c>
      <c r="D5080" s="2" t="s">
        <v>49</v>
      </c>
      <c r="E5080">
        <v>4376923077</v>
      </c>
      <c r="F5080">
        <v>11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 s="2" t="s">
        <v>7387</v>
      </c>
      <c r="Q5080" s="2" t="s">
        <v>7388</v>
      </c>
      <c r="R5080">
        <v>26611</v>
      </c>
      <c r="S5080">
        <v>962277</v>
      </c>
      <c r="T5080" s="2" t="s">
        <v>7389</v>
      </c>
      <c r="U5080" s="2" t="s">
        <v>7390</v>
      </c>
      <c r="V5080" s="2" t="s">
        <v>32</v>
      </c>
      <c r="W5080" s="2" t="s">
        <v>32</v>
      </c>
      <c r="X5080" s="2" t="s">
        <v>32</v>
      </c>
      <c r="Y5080" s="2" t="s">
        <v>32</v>
      </c>
      <c r="Z5080" s="2" t="s">
        <v>32</v>
      </c>
      <c r="AA5080" s="2" t="s">
        <v>32</v>
      </c>
      <c r="AB5080" s="2" t="s">
        <v>32</v>
      </c>
      <c r="AC5080" s="2" t="s">
        <v>32</v>
      </c>
      <c r="AD5080" s="2" t="s">
        <v>32</v>
      </c>
    </row>
    <row r="5081" spans="1:30" x14ac:dyDescent="0.25">
      <c r="A5081" s="1">
        <v>44126.708333333336</v>
      </c>
      <c r="B5081" s="2" t="s">
        <v>30</v>
      </c>
      <c r="C5081">
        <v>10</v>
      </c>
      <c r="D5081" s="2" t="s">
        <v>50</v>
      </c>
      <c r="E5081">
        <v>4310675841</v>
      </c>
      <c r="F5081">
        <v>12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 s="2" t="s">
        <v>7391</v>
      </c>
      <c r="Q5081" s="2" t="s">
        <v>7392</v>
      </c>
      <c r="R5081">
        <v>5860</v>
      </c>
      <c r="S5081">
        <v>266398</v>
      </c>
      <c r="T5081" s="2" t="s">
        <v>7393</v>
      </c>
      <c r="U5081" s="2" t="s">
        <v>32</v>
      </c>
      <c r="V5081" s="2" t="s">
        <v>32</v>
      </c>
      <c r="W5081" s="2" t="s">
        <v>32</v>
      </c>
      <c r="X5081" s="2" t="s">
        <v>32</v>
      </c>
      <c r="Y5081" s="2" t="s">
        <v>32</v>
      </c>
      <c r="Z5081" s="2" t="s">
        <v>32</v>
      </c>
      <c r="AA5081" s="2" t="s">
        <v>32</v>
      </c>
      <c r="AB5081" s="2" t="s">
        <v>32</v>
      </c>
      <c r="AC5081" s="2" t="s">
        <v>32</v>
      </c>
      <c r="AD5081" s="2" t="s">
        <v>32</v>
      </c>
    </row>
    <row r="5082" spans="1:30" x14ac:dyDescent="0.25">
      <c r="A5082" s="1">
        <v>44126.708333333336</v>
      </c>
      <c r="B5082" s="2" t="s">
        <v>30</v>
      </c>
      <c r="C5082">
        <v>2</v>
      </c>
      <c r="D5082" s="2" t="s">
        <v>51</v>
      </c>
      <c r="E5082">
        <v>4573750286</v>
      </c>
      <c r="F5082">
        <v>7320149366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 s="2" t="s">
        <v>3074</v>
      </c>
      <c r="Q5082" s="2" t="s">
        <v>2984</v>
      </c>
      <c r="R5082">
        <v>2219</v>
      </c>
      <c r="S5082">
        <v>36671</v>
      </c>
      <c r="T5082" s="2" t="s">
        <v>7394</v>
      </c>
      <c r="U5082" s="2" t="s">
        <v>32</v>
      </c>
      <c r="V5082" s="2" t="s">
        <v>32</v>
      </c>
      <c r="W5082" s="2" t="s">
        <v>32</v>
      </c>
      <c r="X5082" s="2" t="s">
        <v>32</v>
      </c>
      <c r="Y5082" s="2" t="s">
        <v>32</v>
      </c>
      <c r="Z5082" s="2" t="s">
        <v>32</v>
      </c>
      <c r="AA5082" s="2" t="s">
        <v>32</v>
      </c>
      <c r="AB5082" s="2" t="s">
        <v>32</v>
      </c>
      <c r="AC5082" s="2" t="s">
        <v>32</v>
      </c>
      <c r="AD5082" s="2" t="s">
        <v>32</v>
      </c>
    </row>
    <row r="5083" spans="1:30" x14ac:dyDescent="0.25">
      <c r="A5083" s="1">
        <v>44126.708333333336</v>
      </c>
      <c r="B5083" s="2" t="s">
        <v>30</v>
      </c>
      <c r="C5083">
        <v>5</v>
      </c>
      <c r="D5083" s="2" t="s">
        <v>52</v>
      </c>
      <c r="E5083">
        <v>4543490485</v>
      </c>
      <c r="F5083">
        <v>12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 s="2" t="s">
        <v>7395</v>
      </c>
      <c r="Q5083" s="2" t="s">
        <v>7396</v>
      </c>
      <c r="R5083">
        <v>39590</v>
      </c>
      <c r="S5083">
        <v>2192554</v>
      </c>
      <c r="T5083" s="2" t="s">
        <v>7397</v>
      </c>
      <c r="U5083" s="2" t="s">
        <v>32</v>
      </c>
      <c r="V5083" s="2" t="s">
        <v>32</v>
      </c>
      <c r="W5083" s="2" t="s">
        <v>32</v>
      </c>
      <c r="X5083" s="2" t="s">
        <v>32</v>
      </c>
      <c r="Y5083" s="2" t="s">
        <v>32</v>
      </c>
      <c r="Z5083" s="2" t="s">
        <v>32</v>
      </c>
      <c r="AA5083" s="2" t="s">
        <v>32</v>
      </c>
      <c r="AB5083" s="2" t="s">
        <v>32</v>
      </c>
      <c r="AC5083" s="2" t="s">
        <v>32</v>
      </c>
      <c r="AD5083" s="2" t="s">
        <v>32</v>
      </c>
    </row>
    <row r="5084" spans="1:30" x14ac:dyDescent="0.25">
      <c r="A5084" s="1">
        <v>44127.708333333336</v>
      </c>
      <c r="B5084" s="2" t="s">
        <v>30</v>
      </c>
      <c r="C5084">
        <v>13</v>
      </c>
      <c r="D5084" s="2" t="s">
        <v>31</v>
      </c>
      <c r="E5084">
        <v>4235122196</v>
      </c>
      <c r="F5084">
        <v>13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 s="2" t="s">
        <v>7398</v>
      </c>
      <c r="Q5084" s="2" t="s">
        <v>7399</v>
      </c>
      <c r="R5084">
        <v>7325</v>
      </c>
      <c r="S5084">
        <v>259623</v>
      </c>
      <c r="T5084" s="2" t="s">
        <v>7400</v>
      </c>
      <c r="U5084" s="2" t="s">
        <v>32</v>
      </c>
      <c r="V5084" s="2" t="s">
        <v>32</v>
      </c>
      <c r="W5084" s="2" t="s">
        <v>32</v>
      </c>
      <c r="X5084" s="2" t="s">
        <v>32</v>
      </c>
      <c r="Y5084" s="2" t="s">
        <v>32</v>
      </c>
      <c r="Z5084" s="2" t="s">
        <v>32</v>
      </c>
      <c r="AA5084" s="2" t="s">
        <v>32</v>
      </c>
      <c r="AB5084" s="2" t="s">
        <v>32</v>
      </c>
      <c r="AC5084" s="2" t="s">
        <v>32</v>
      </c>
      <c r="AD5084" s="2" t="s">
        <v>32</v>
      </c>
    </row>
    <row r="5085" spans="1:30" x14ac:dyDescent="0.25">
      <c r="A5085" s="1">
        <v>44127.708333333336</v>
      </c>
      <c r="B5085" s="2" t="s">
        <v>30</v>
      </c>
      <c r="C5085">
        <v>17</v>
      </c>
      <c r="D5085" s="2" t="s">
        <v>33</v>
      </c>
      <c r="E5085">
        <v>4063947052</v>
      </c>
      <c r="F5085">
        <v>1580514834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 s="2" t="s">
        <v>7401</v>
      </c>
      <c r="Q5085" s="2" t="s">
        <v>7402</v>
      </c>
      <c r="R5085">
        <v>1570</v>
      </c>
      <c r="S5085">
        <v>94027</v>
      </c>
      <c r="T5085" s="2" t="s">
        <v>7403</v>
      </c>
      <c r="U5085" s="2" t="s">
        <v>32</v>
      </c>
      <c r="V5085" s="2" t="s">
        <v>32</v>
      </c>
      <c r="W5085" s="2" t="s">
        <v>32</v>
      </c>
      <c r="X5085" s="2" t="s">
        <v>32</v>
      </c>
      <c r="Y5085" s="2" t="s">
        <v>32</v>
      </c>
      <c r="Z5085" s="2" t="s">
        <v>32</v>
      </c>
      <c r="AA5085" s="2" t="s">
        <v>32</v>
      </c>
      <c r="AB5085" s="2" t="s">
        <v>32</v>
      </c>
      <c r="AC5085" s="2" t="s">
        <v>32</v>
      </c>
      <c r="AD5085" s="2" t="s">
        <v>32</v>
      </c>
    </row>
    <row r="5086" spans="1:30" x14ac:dyDescent="0.25">
      <c r="A5086" s="1">
        <v>44127.708333333336</v>
      </c>
      <c r="B5086" s="2" t="s">
        <v>30</v>
      </c>
      <c r="C5086">
        <v>18</v>
      </c>
      <c r="D5086" s="2" t="s">
        <v>34</v>
      </c>
      <c r="E5086">
        <v>3890597598</v>
      </c>
      <c r="F5086">
        <v>1659440194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 s="2" t="s">
        <v>1741</v>
      </c>
      <c r="Q5086" s="2" t="s">
        <v>7404</v>
      </c>
      <c r="R5086">
        <v>3445</v>
      </c>
      <c r="S5086">
        <v>251288</v>
      </c>
      <c r="T5086" s="2" t="s">
        <v>7405</v>
      </c>
      <c r="U5086" s="2" t="s">
        <v>32</v>
      </c>
      <c r="V5086" s="2" t="s">
        <v>32</v>
      </c>
      <c r="W5086" s="2" t="s">
        <v>32</v>
      </c>
      <c r="X5086" s="2" t="s">
        <v>32</v>
      </c>
      <c r="Y5086" s="2" t="s">
        <v>32</v>
      </c>
      <c r="Z5086" s="2" t="s">
        <v>32</v>
      </c>
      <c r="AA5086" s="2" t="s">
        <v>32</v>
      </c>
      <c r="AB5086" s="2" t="s">
        <v>32</v>
      </c>
      <c r="AC5086" s="2" t="s">
        <v>32</v>
      </c>
      <c r="AD5086" s="2" t="s">
        <v>32</v>
      </c>
    </row>
    <row r="5087" spans="1:30" x14ac:dyDescent="0.25">
      <c r="A5087" s="1">
        <v>44127.708333333336</v>
      </c>
      <c r="B5087" s="2" t="s">
        <v>30</v>
      </c>
      <c r="C5087">
        <v>15</v>
      </c>
      <c r="D5087" s="2" t="s">
        <v>35</v>
      </c>
      <c r="E5087">
        <v>4083956555</v>
      </c>
      <c r="F5087">
        <v>1425084984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 s="2" t="s">
        <v>7406</v>
      </c>
      <c r="Q5087" s="2" t="s">
        <v>2414</v>
      </c>
      <c r="R5087">
        <v>34305</v>
      </c>
      <c r="S5087">
        <v>830767</v>
      </c>
      <c r="T5087" s="2" t="s">
        <v>7407</v>
      </c>
      <c r="U5087" s="2" t="s">
        <v>32</v>
      </c>
      <c r="V5087" s="2" t="s">
        <v>32</v>
      </c>
      <c r="W5087" s="2" t="s">
        <v>32</v>
      </c>
      <c r="X5087" s="2" t="s">
        <v>32</v>
      </c>
      <c r="Y5087" s="2" t="s">
        <v>32</v>
      </c>
      <c r="Z5087" s="2" t="s">
        <v>32</v>
      </c>
      <c r="AA5087" s="2" t="s">
        <v>32</v>
      </c>
      <c r="AB5087" s="2" t="s">
        <v>32</v>
      </c>
      <c r="AC5087" s="2" t="s">
        <v>32</v>
      </c>
      <c r="AD5087" s="2" t="s">
        <v>32</v>
      </c>
    </row>
    <row r="5088" spans="1:30" x14ac:dyDescent="0.25">
      <c r="A5088" s="1">
        <v>44127.708333333336</v>
      </c>
      <c r="B5088" s="2" t="s">
        <v>30</v>
      </c>
      <c r="C5088">
        <v>8</v>
      </c>
      <c r="D5088" s="2" t="s">
        <v>36</v>
      </c>
      <c r="E5088">
        <v>4449436681</v>
      </c>
      <c r="F5088">
        <v>1.13417208E+16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 s="2" t="s">
        <v>7408</v>
      </c>
      <c r="Q5088" s="2" t="s">
        <v>7409</v>
      </c>
      <c r="R5088">
        <v>44365</v>
      </c>
      <c r="S5088">
        <v>1449195</v>
      </c>
      <c r="T5088" s="2" t="s">
        <v>7410</v>
      </c>
      <c r="U5088" s="2" t="s">
        <v>32</v>
      </c>
      <c r="V5088" s="2" t="s">
        <v>32</v>
      </c>
      <c r="W5088" s="2" t="s">
        <v>32</v>
      </c>
      <c r="X5088" s="2" t="s">
        <v>32</v>
      </c>
      <c r="Y5088" s="2" t="s">
        <v>32</v>
      </c>
      <c r="Z5088" s="2" t="s">
        <v>32</v>
      </c>
      <c r="AA5088" s="2" t="s">
        <v>32</v>
      </c>
      <c r="AB5088" s="2" t="s">
        <v>32</v>
      </c>
      <c r="AC5088" s="2" t="s">
        <v>32</v>
      </c>
      <c r="AD5088" s="2" t="s">
        <v>32</v>
      </c>
    </row>
    <row r="5089" spans="1:30" x14ac:dyDescent="0.25">
      <c r="A5089" s="1">
        <v>44127.708333333336</v>
      </c>
      <c r="B5089" s="2" t="s">
        <v>30</v>
      </c>
      <c r="C5089">
        <v>6</v>
      </c>
      <c r="D5089" s="2" t="s">
        <v>37</v>
      </c>
      <c r="E5089">
        <v>456494354</v>
      </c>
      <c r="F5089">
        <v>13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 s="2" t="s">
        <v>7411</v>
      </c>
      <c r="Q5089" s="2" t="s">
        <v>7412</v>
      </c>
      <c r="R5089">
        <v>7415</v>
      </c>
      <c r="S5089">
        <v>497736</v>
      </c>
      <c r="T5089" s="2" t="s">
        <v>7413</v>
      </c>
      <c r="U5089" s="2" t="s">
        <v>32</v>
      </c>
      <c r="V5089" s="2" t="s">
        <v>32</v>
      </c>
      <c r="W5089" s="2" t="s">
        <v>32</v>
      </c>
      <c r="X5089" s="2" t="s">
        <v>32</v>
      </c>
      <c r="Y5089" s="2" t="s">
        <v>32</v>
      </c>
      <c r="Z5089" s="2" t="s">
        <v>32</v>
      </c>
      <c r="AA5089" s="2" t="s">
        <v>32</v>
      </c>
      <c r="AB5089" s="2" t="s">
        <v>32</v>
      </c>
      <c r="AC5089" s="2" t="s">
        <v>32</v>
      </c>
      <c r="AD5089" s="2" t="s">
        <v>32</v>
      </c>
    </row>
    <row r="5090" spans="1:30" x14ac:dyDescent="0.25">
      <c r="A5090" s="1">
        <v>44127.708333333336</v>
      </c>
      <c r="B5090" s="2" t="s">
        <v>30</v>
      </c>
      <c r="C5090">
        <v>12</v>
      </c>
      <c r="D5090" s="2" t="s">
        <v>38</v>
      </c>
      <c r="E5090">
        <v>4189277044</v>
      </c>
      <c r="F5090">
        <v>1248366722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 s="2" t="s">
        <v>7414</v>
      </c>
      <c r="Q5090" s="2" t="s">
        <v>7415</v>
      </c>
      <c r="R5090">
        <v>31010</v>
      </c>
      <c r="S5090">
        <v>1249561</v>
      </c>
      <c r="T5090" s="2" t="s">
        <v>7416</v>
      </c>
      <c r="U5090" s="2" t="s">
        <v>32</v>
      </c>
      <c r="V5090" s="2" t="s">
        <v>32</v>
      </c>
      <c r="W5090" s="2" t="s">
        <v>32</v>
      </c>
      <c r="X5090" s="2" t="s">
        <v>32</v>
      </c>
      <c r="Y5090" s="2" t="s">
        <v>32</v>
      </c>
      <c r="Z5090" s="2" t="s">
        <v>32</v>
      </c>
      <c r="AA5090" s="2" t="s">
        <v>32</v>
      </c>
      <c r="AB5090" s="2" t="s">
        <v>32</v>
      </c>
      <c r="AC5090" s="2" t="s">
        <v>32</v>
      </c>
      <c r="AD5090" s="2" t="s">
        <v>32</v>
      </c>
    </row>
    <row r="5091" spans="1:30" x14ac:dyDescent="0.25">
      <c r="A5091" s="1">
        <v>44127.708333333336</v>
      </c>
      <c r="B5091" s="2" t="s">
        <v>30</v>
      </c>
      <c r="C5091">
        <v>7</v>
      </c>
      <c r="D5091" s="2" t="s">
        <v>39</v>
      </c>
      <c r="E5091">
        <v>4441149315</v>
      </c>
      <c r="F5091">
        <v>89326992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 s="2" t="s">
        <v>7417</v>
      </c>
      <c r="Q5091" s="2" t="s">
        <v>7418</v>
      </c>
      <c r="R5091">
        <v>21359</v>
      </c>
      <c r="S5091">
        <v>399461</v>
      </c>
      <c r="T5091" s="2" t="s">
        <v>7419</v>
      </c>
      <c r="U5091" s="2" t="s">
        <v>32</v>
      </c>
      <c r="V5091" s="2" t="s">
        <v>32</v>
      </c>
      <c r="W5091" s="2" t="s">
        <v>32</v>
      </c>
      <c r="X5091" s="2" t="s">
        <v>32</v>
      </c>
      <c r="Y5091" s="2" t="s">
        <v>32</v>
      </c>
      <c r="Z5091" s="2" t="s">
        <v>32</v>
      </c>
      <c r="AA5091" s="2" t="s">
        <v>32</v>
      </c>
      <c r="AB5091" s="2" t="s">
        <v>32</v>
      </c>
      <c r="AC5091" s="2" t="s">
        <v>32</v>
      </c>
      <c r="AD5091" s="2" t="s">
        <v>32</v>
      </c>
    </row>
    <row r="5092" spans="1:30" x14ac:dyDescent="0.25">
      <c r="A5092" s="1">
        <v>44127.708333333336</v>
      </c>
      <c r="B5092" s="2" t="s">
        <v>30</v>
      </c>
      <c r="C5092">
        <v>3</v>
      </c>
      <c r="D5092" s="2" t="s">
        <v>40</v>
      </c>
      <c r="E5092">
        <v>4546679409</v>
      </c>
      <c r="F5092">
        <v>9190347404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 s="2" t="s">
        <v>7420</v>
      </c>
      <c r="Q5092" s="2" t="s">
        <v>7421</v>
      </c>
      <c r="R5092">
        <v>143645</v>
      </c>
      <c r="S5092">
        <v>2647681</v>
      </c>
      <c r="T5092" s="2" t="s">
        <v>7422</v>
      </c>
      <c r="U5092" s="2" t="s">
        <v>32</v>
      </c>
      <c r="V5092" s="2" t="s">
        <v>32</v>
      </c>
      <c r="W5092" s="2" t="s">
        <v>32</v>
      </c>
      <c r="X5092" s="2" t="s">
        <v>32</v>
      </c>
      <c r="Y5092" s="2" t="s">
        <v>32</v>
      </c>
      <c r="Z5092" s="2" t="s">
        <v>32</v>
      </c>
      <c r="AA5092" s="2" t="s">
        <v>32</v>
      </c>
      <c r="AB5092" s="2" t="s">
        <v>32</v>
      </c>
      <c r="AC5092" s="2" t="s">
        <v>32</v>
      </c>
      <c r="AD5092" s="2" t="s">
        <v>32</v>
      </c>
    </row>
    <row r="5093" spans="1:30" x14ac:dyDescent="0.25">
      <c r="A5093" s="1">
        <v>44127.708333333336</v>
      </c>
      <c r="B5093" s="2" t="s">
        <v>30</v>
      </c>
      <c r="C5093">
        <v>11</v>
      </c>
      <c r="D5093" s="2" t="s">
        <v>41</v>
      </c>
      <c r="E5093">
        <v>4361675973</v>
      </c>
      <c r="F5093">
        <v>135188753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 s="2" t="s">
        <v>7423</v>
      </c>
      <c r="Q5093" s="2" t="s">
        <v>1505</v>
      </c>
      <c r="R5093">
        <v>10645</v>
      </c>
      <c r="S5093">
        <v>297179</v>
      </c>
      <c r="T5093" s="2" t="s">
        <v>7424</v>
      </c>
      <c r="U5093" s="2" t="s">
        <v>32</v>
      </c>
      <c r="V5093" s="2" t="s">
        <v>32</v>
      </c>
      <c r="W5093" s="2" t="s">
        <v>32</v>
      </c>
      <c r="X5093" s="2" t="s">
        <v>32</v>
      </c>
      <c r="Y5093" s="2" t="s">
        <v>32</v>
      </c>
      <c r="Z5093" s="2" t="s">
        <v>32</v>
      </c>
      <c r="AA5093" s="2" t="s">
        <v>32</v>
      </c>
      <c r="AB5093" s="2" t="s">
        <v>32</v>
      </c>
      <c r="AC5093" s="2" t="s">
        <v>32</v>
      </c>
      <c r="AD5093" s="2" t="s">
        <v>32</v>
      </c>
    </row>
    <row r="5094" spans="1:30" x14ac:dyDescent="0.25">
      <c r="A5094" s="1">
        <v>44127.708333333336</v>
      </c>
      <c r="B5094" s="2" t="s">
        <v>30</v>
      </c>
      <c r="C5094">
        <v>14</v>
      </c>
      <c r="D5094" s="2" t="s">
        <v>42</v>
      </c>
      <c r="E5094">
        <v>4155774754</v>
      </c>
      <c r="F5094">
        <v>14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 s="2" t="s">
        <v>7425</v>
      </c>
      <c r="Q5094" s="2" t="s">
        <v>3368</v>
      </c>
      <c r="R5094">
        <v>1126</v>
      </c>
      <c r="S5094">
        <v>58164</v>
      </c>
      <c r="T5094" s="2" t="s">
        <v>7426</v>
      </c>
      <c r="U5094" s="2" t="s">
        <v>32</v>
      </c>
      <c r="V5094" s="2" t="s">
        <v>32</v>
      </c>
      <c r="W5094" s="2" t="s">
        <v>32</v>
      </c>
      <c r="X5094" s="2" t="s">
        <v>32</v>
      </c>
      <c r="Y5094" s="2" t="s">
        <v>32</v>
      </c>
      <c r="Z5094" s="2" t="s">
        <v>32</v>
      </c>
      <c r="AA5094" s="2" t="s">
        <v>32</v>
      </c>
      <c r="AB5094" s="2" t="s">
        <v>32</v>
      </c>
      <c r="AC5094" s="2" t="s">
        <v>32</v>
      </c>
      <c r="AD5094" s="2" t="s">
        <v>32</v>
      </c>
    </row>
    <row r="5095" spans="1:30" x14ac:dyDescent="0.25">
      <c r="A5095" s="1">
        <v>44127.708333333336</v>
      </c>
      <c r="B5095" s="2" t="s">
        <v>30</v>
      </c>
      <c r="C5095">
        <v>21</v>
      </c>
      <c r="D5095" s="2" t="s">
        <v>43</v>
      </c>
      <c r="E5095">
        <v>4649933453</v>
      </c>
      <c r="F5095">
        <v>11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 s="2" t="s">
        <v>342</v>
      </c>
      <c r="Q5095" s="2" t="s">
        <v>1505</v>
      </c>
      <c r="R5095">
        <v>5818</v>
      </c>
      <c r="S5095">
        <v>213835</v>
      </c>
      <c r="T5095" s="2" t="s">
        <v>7427</v>
      </c>
      <c r="U5095" s="2" t="s">
        <v>32</v>
      </c>
      <c r="V5095" s="2" t="s">
        <v>32</v>
      </c>
      <c r="W5095" s="2" t="s">
        <v>32</v>
      </c>
      <c r="X5095" s="2" t="s">
        <v>32</v>
      </c>
      <c r="Y5095" s="2" t="s">
        <v>32</v>
      </c>
      <c r="Z5095" s="2" t="s">
        <v>32</v>
      </c>
      <c r="AA5095" s="2" t="s">
        <v>32</v>
      </c>
      <c r="AB5095" s="2" t="s">
        <v>32</v>
      </c>
      <c r="AC5095" s="2" t="s">
        <v>32</v>
      </c>
      <c r="AD5095" s="2" t="s">
        <v>32</v>
      </c>
    </row>
    <row r="5096" spans="1:30" x14ac:dyDescent="0.25">
      <c r="A5096" s="1">
        <v>44127.708333333336</v>
      </c>
      <c r="B5096" s="2" t="s">
        <v>30</v>
      </c>
      <c r="C5096">
        <v>22</v>
      </c>
      <c r="D5096" s="2" t="s">
        <v>44</v>
      </c>
      <c r="E5096">
        <v>4606893511</v>
      </c>
      <c r="F5096">
        <v>1112123097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 s="2" t="s">
        <v>7428</v>
      </c>
      <c r="Q5096" s="2" t="s">
        <v>7026</v>
      </c>
      <c r="R5096">
        <v>7526</v>
      </c>
      <c r="S5096">
        <v>271097</v>
      </c>
      <c r="T5096" s="2" t="s">
        <v>7429</v>
      </c>
      <c r="U5096" s="2" t="s">
        <v>32</v>
      </c>
      <c r="V5096" s="2" t="s">
        <v>32</v>
      </c>
      <c r="W5096" s="2" t="s">
        <v>32</v>
      </c>
      <c r="X5096" s="2" t="s">
        <v>32</v>
      </c>
      <c r="Y5096" s="2" t="s">
        <v>32</v>
      </c>
      <c r="Z5096" s="2" t="s">
        <v>32</v>
      </c>
      <c r="AA5096" s="2" t="s">
        <v>32</v>
      </c>
      <c r="AB5096" s="2" t="s">
        <v>32</v>
      </c>
      <c r="AC5096" s="2" t="s">
        <v>32</v>
      </c>
      <c r="AD5096" s="2" t="s">
        <v>32</v>
      </c>
    </row>
    <row r="5097" spans="1:30" x14ac:dyDescent="0.25">
      <c r="A5097" s="1">
        <v>44127.708333333336</v>
      </c>
      <c r="B5097" s="2" t="s">
        <v>30</v>
      </c>
      <c r="C5097">
        <v>1</v>
      </c>
      <c r="D5097" s="2" t="s">
        <v>45</v>
      </c>
      <c r="E5097">
        <v>450732745</v>
      </c>
      <c r="F5097">
        <v>7680687483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 s="2" t="s">
        <v>7430</v>
      </c>
      <c r="Q5097" s="2" t="s">
        <v>7431</v>
      </c>
      <c r="R5097">
        <v>51700</v>
      </c>
      <c r="S5097">
        <v>919629</v>
      </c>
      <c r="T5097" s="2" t="s">
        <v>7432</v>
      </c>
      <c r="U5097" s="2" t="s">
        <v>32</v>
      </c>
      <c r="V5097" s="2" t="s">
        <v>32</v>
      </c>
      <c r="W5097" s="2" t="s">
        <v>32</v>
      </c>
      <c r="X5097" s="2" t="s">
        <v>32</v>
      </c>
      <c r="Y5097" s="2" t="s">
        <v>32</v>
      </c>
      <c r="Z5097" s="2" t="s">
        <v>32</v>
      </c>
      <c r="AA5097" s="2" t="s">
        <v>32</v>
      </c>
      <c r="AB5097" s="2" t="s">
        <v>32</v>
      </c>
      <c r="AC5097" s="2" t="s">
        <v>32</v>
      </c>
      <c r="AD5097" s="2" t="s">
        <v>32</v>
      </c>
    </row>
    <row r="5098" spans="1:30" x14ac:dyDescent="0.25">
      <c r="A5098" s="1">
        <v>44127.708333333336</v>
      </c>
      <c r="B5098" s="2" t="s">
        <v>30</v>
      </c>
      <c r="C5098">
        <v>16</v>
      </c>
      <c r="D5098" s="2" t="s">
        <v>46</v>
      </c>
      <c r="E5098">
        <v>4112559576</v>
      </c>
      <c r="F5098">
        <v>16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 s="2" t="s">
        <v>6188</v>
      </c>
      <c r="Q5098" s="2" t="s">
        <v>6589</v>
      </c>
      <c r="R5098">
        <v>13400</v>
      </c>
      <c r="S5098">
        <v>513235</v>
      </c>
      <c r="T5098" s="2" t="s">
        <v>7433</v>
      </c>
      <c r="U5098" s="2" t="s">
        <v>32</v>
      </c>
      <c r="V5098" s="2" t="s">
        <v>32</v>
      </c>
      <c r="W5098" s="2" t="s">
        <v>32</v>
      </c>
      <c r="X5098" s="2" t="s">
        <v>32</v>
      </c>
      <c r="Y5098" s="2" t="s">
        <v>32</v>
      </c>
      <c r="Z5098" s="2" t="s">
        <v>32</v>
      </c>
      <c r="AA5098" s="2" t="s">
        <v>32</v>
      </c>
      <c r="AB5098" s="2" t="s">
        <v>32</v>
      </c>
      <c r="AC5098" s="2" t="s">
        <v>32</v>
      </c>
      <c r="AD5098" s="2" t="s">
        <v>32</v>
      </c>
    </row>
    <row r="5099" spans="1:30" x14ac:dyDescent="0.25">
      <c r="A5099" s="1">
        <v>44127.708333333336</v>
      </c>
      <c r="B5099" s="2" t="s">
        <v>30</v>
      </c>
      <c r="C5099">
        <v>20</v>
      </c>
      <c r="D5099" s="2" t="s">
        <v>47</v>
      </c>
      <c r="E5099">
        <v>3921531192</v>
      </c>
      <c r="F5099">
        <v>9110616306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 s="2" t="s">
        <v>7434</v>
      </c>
      <c r="Q5099" s="2" t="s">
        <v>7435</v>
      </c>
      <c r="R5099">
        <v>7235</v>
      </c>
      <c r="S5099">
        <v>242374</v>
      </c>
      <c r="T5099" s="2" t="s">
        <v>7436</v>
      </c>
      <c r="U5099" s="2" t="s">
        <v>32</v>
      </c>
      <c r="V5099" s="2" t="s">
        <v>32</v>
      </c>
      <c r="W5099" s="2" t="s">
        <v>32</v>
      </c>
      <c r="X5099" s="2" t="s">
        <v>32</v>
      </c>
      <c r="Y5099" s="2" t="s">
        <v>32</v>
      </c>
      <c r="Z5099" s="2" t="s">
        <v>32</v>
      </c>
      <c r="AA5099" s="2" t="s">
        <v>32</v>
      </c>
      <c r="AB5099" s="2" t="s">
        <v>32</v>
      </c>
      <c r="AC5099" s="2" t="s">
        <v>32</v>
      </c>
      <c r="AD5099" s="2" t="s">
        <v>32</v>
      </c>
    </row>
    <row r="5100" spans="1:30" x14ac:dyDescent="0.25">
      <c r="A5100" s="1">
        <v>44127.708333333336</v>
      </c>
      <c r="B5100" s="2" t="s">
        <v>30</v>
      </c>
      <c r="C5100">
        <v>19</v>
      </c>
      <c r="D5100" s="2" t="s">
        <v>48</v>
      </c>
      <c r="E5100">
        <v>3811569725</v>
      </c>
      <c r="F5100">
        <v>1.3362356699999998E+16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 s="2" t="s">
        <v>7437</v>
      </c>
      <c r="Q5100" s="2" t="s">
        <v>7438</v>
      </c>
      <c r="R5100">
        <v>15316</v>
      </c>
      <c r="S5100">
        <v>630011</v>
      </c>
      <c r="T5100" s="2" t="s">
        <v>7439</v>
      </c>
      <c r="U5100" s="2" t="s">
        <v>32</v>
      </c>
      <c r="V5100" s="2" t="s">
        <v>32</v>
      </c>
      <c r="W5100" s="2" t="s">
        <v>32</v>
      </c>
      <c r="X5100" s="2" t="s">
        <v>32</v>
      </c>
      <c r="Y5100" s="2" t="s">
        <v>32</v>
      </c>
      <c r="Z5100" s="2" t="s">
        <v>32</v>
      </c>
      <c r="AA5100" s="2" t="s">
        <v>32</v>
      </c>
      <c r="AB5100" s="2" t="s">
        <v>32</v>
      </c>
      <c r="AC5100" s="2" t="s">
        <v>32</v>
      </c>
      <c r="AD5100" s="2" t="s">
        <v>32</v>
      </c>
    </row>
    <row r="5101" spans="1:30" x14ac:dyDescent="0.25">
      <c r="A5101" s="1">
        <v>44127.708333333336</v>
      </c>
      <c r="B5101" s="2" t="s">
        <v>30</v>
      </c>
      <c r="C5101">
        <v>9</v>
      </c>
      <c r="D5101" s="2" t="s">
        <v>49</v>
      </c>
      <c r="E5101">
        <v>4376923077</v>
      </c>
      <c r="F5101">
        <v>11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 s="2" t="s">
        <v>6984</v>
      </c>
      <c r="Q5101" s="2" t="s">
        <v>7440</v>
      </c>
      <c r="R5101">
        <v>27901</v>
      </c>
      <c r="S5101">
        <v>973655</v>
      </c>
      <c r="T5101" s="2" t="s">
        <v>7441</v>
      </c>
      <c r="U5101" s="2" t="s">
        <v>7442</v>
      </c>
      <c r="V5101" s="2" t="s">
        <v>32</v>
      </c>
      <c r="W5101" s="2" t="s">
        <v>32</v>
      </c>
      <c r="X5101" s="2" t="s">
        <v>32</v>
      </c>
      <c r="Y5101" s="2" t="s">
        <v>32</v>
      </c>
      <c r="Z5101" s="2" t="s">
        <v>32</v>
      </c>
      <c r="AA5101" s="2" t="s">
        <v>32</v>
      </c>
      <c r="AB5101" s="2" t="s">
        <v>32</v>
      </c>
      <c r="AC5101" s="2" t="s">
        <v>32</v>
      </c>
      <c r="AD5101" s="2" t="s">
        <v>32</v>
      </c>
    </row>
    <row r="5102" spans="1:30" x14ac:dyDescent="0.25">
      <c r="A5102" s="1">
        <v>44127.708333333336</v>
      </c>
      <c r="B5102" s="2" t="s">
        <v>30</v>
      </c>
      <c r="C5102">
        <v>10</v>
      </c>
      <c r="D5102" s="2" t="s">
        <v>50</v>
      </c>
      <c r="E5102">
        <v>4310675841</v>
      </c>
      <c r="F5102">
        <v>12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 s="2" t="s">
        <v>4468</v>
      </c>
      <c r="Q5102" s="2" t="s">
        <v>7443</v>
      </c>
      <c r="R5102">
        <v>6307</v>
      </c>
      <c r="S5102">
        <v>269993</v>
      </c>
      <c r="T5102" s="2" t="s">
        <v>7444</v>
      </c>
      <c r="U5102" s="2" t="s">
        <v>32</v>
      </c>
      <c r="V5102" s="2" t="s">
        <v>32</v>
      </c>
      <c r="W5102" s="2" t="s">
        <v>32</v>
      </c>
      <c r="X5102" s="2" t="s">
        <v>32</v>
      </c>
      <c r="Y5102" s="2" t="s">
        <v>32</v>
      </c>
      <c r="Z5102" s="2" t="s">
        <v>32</v>
      </c>
      <c r="AA5102" s="2" t="s">
        <v>32</v>
      </c>
      <c r="AB5102" s="2" t="s">
        <v>32</v>
      </c>
      <c r="AC5102" s="2" t="s">
        <v>32</v>
      </c>
      <c r="AD5102" s="2" t="s">
        <v>32</v>
      </c>
    </row>
    <row r="5103" spans="1:30" x14ac:dyDescent="0.25">
      <c r="A5103" s="1">
        <v>44127.708333333336</v>
      </c>
      <c r="B5103" s="2" t="s">
        <v>30</v>
      </c>
      <c r="C5103">
        <v>2</v>
      </c>
      <c r="D5103" s="2" t="s">
        <v>51</v>
      </c>
      <c r="E5103">
        <v>4573750286</v>
      </c>
      <c r="F5103">
        <v>7320149366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 s="2" t="s">
        <v>2262</v>
      </c>
      <c r="Q5103" s="2" t="s">
        <v>7445</v>
      </c>
      <c r="R5103">
        <v>2316</v>
      </c>
      <c r="S5103">
        <v>37111</v>
      </c>
      <c r="T5103" s="2" t="s">
        <v>7446</v>
      </c>
      <c r="U5103" s="2" t="s">
        <v>32</v>
      </c>
      <c r="V5103" s="2" t="s">
        <v>32</v>
      </c>
      <c r="W5103" s="2" t="s">
        <v>32</v>
      </c>
      <c r="X5103" s="2" t="s">
        <v>32</v>
      </c>
      <c r="Y5103" s="2" t="s">
        <v>32</v>
      </c>
      <c r="Z5103" s="2" t="s">
        <v>32</v>
      </c>
      <c r="AA5103" s="2" t="s">
        <v>32</v>
      </c>
      <c r="AB5103" s="2" t="s">
        <v>32</v>
      </c>
      <c r="AC5103" s="2" t="s">
        <v>32</v>
      </c>
      <c r="AD5103" s="2" t="s">
        <v>32</v>
      </c>
    </row>
    <row r="5104" spans="1:30" x14ac:dyDescent="0.25">
      <c r="A5104" s="1">
        <v>44127.708333333336</v>
      </c>
      <c r="B5104" s="2" t="s">
        <v>30</v>
      </c>
      <c r="C5104">
        <v>5</v>
      </c>
      <c r="D5104" s="2" t="s">
        <v>52</v>
      </c>
      <c r="E5104">
        <v>4543490485</v>
      </c>
      <c r="F5104">
        <v>12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 s="2" t="s">
        <v>7447</v>
      </c>
      <c r="Q5104" s="2" t="s">
        <v>7448</v>
      </c>
      <c r="R5104">
        <v>41140</v>
      </c>
      <c r="S5104">
        <v>2208831</v>
      </c>
      <c r="T5104" s="2" t="s">
        <v>7449</v>
      </c>
      <c r="U5104" s="2" t="s">
        <v>32</v>
      </c>
      <c r="V5104" s="2" t="s">
        <v>32</v>
      </c>
      <c r="W5104" s="2" t="s">
        <v>32</v>
      </c>
      <c r="X5104" s="2" t="s">
        <v>32</v>
      </c>
      <c r="Y5104" s="2" t="s">
        <v>32</v>
      </c>
      <c r="Z5104" s="2" t="s">
        <v>32</v>
      </c>
      <c r="AA5104" s="2" t="s">
        <v>32</v>
      </c>
      <c r="AB5104" s="2" t="s">
        <v>32</v>
      </c>
      <c r="AC5104" s="2" t="s">
        <v>32</v>
      </c>
      <c r="AD5104" s="2" t="s">
        <v>32</v>
      </c>
    </row>
    <row r="5105" spans="1:30" x14ac:dyDescent="0.25">
      <c r="A5105" s="1">
        <v>44128.708333333336</v>
      </c>
      <c r="B5105" s="2" t="s">
        <v>30</v>
      </c>
      <c r="C5105">
        <v>13</v>
      </c>
      <c r="D5105" s="2" t="s">
        <v>31</v>
      </c>
      <c r="E5105">
        <v>4235122196</v>
      </c>
      <c r="F5105">
        <v>13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 s="2" t="s">
        <v>6997</v>
      </c>
      <c r="Q5105" s="2" t="s">
        <v>6324</v>
      </c>
      <c r="R5105">
        <v>7700</v>
      </c>
      <c r="S5105">
        <v>263485</v>
      </c>
      <c r="T5105" s="2" t="s">
        <v>7450</v>
      </c>
      <c r="U5105" s="2" t="s">
        <v>32</v>
      </c>
      <c r="V5105" s="2" t="s">
        <v>32</v>
      </c>
      <c r="W5105" s="2" t="s">
        <v>32</v>
      </c>
      <c r="X5105" s="2" t="s">
        <v>32</v>
      </c>
      <c r="Y5105" s="2" t="s">
        <v>32</v>
      </c>
      <c r="Z5105" s="2" t="s">
        <v>32</v>
      </c>
      <c r="AA5105" s="2" t="s">
        <v>32</v>
      </c>
      <c r="AB5105" s="2" t="s">
        <v>32</v>
      </c>
      <c r="AC5105" s="2" t="s">
        <v>32</v>
      </c>
      <c r="AD5105" s="2" t="s">
        <v>32</v>
      </c>
    </row>
    <row r="5106" spans="1:30" x14ac:dyDescent="0.25">
      <c r="A5106" s="1">
        <v>44128.708333333336</v>
      </c>
      <c r="B5106" s="2" t="s">
        <v>30</v>
      </c>
      <c r="C5106">
        <v>17</v>
      </c>
      <c r="D5106" s="2" t="s">
        <v>33</v>
      </c>
      <c r="E5106">
        <v>4063947052</v>
      </c>
      <c r="F5106">
        <v>1580514834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 s="2" t="s">
        <v>7401</v>
      </c>
      <c r="Q5106" s="2" t="s">
        <v>2811</v>
      </c>
      <c r="R5106">
        <v>1619</v>
      </c>
      <c r="S5106">
        <v>95241</v>
      </c>
      <c r="T5106" s="2" t="s">
        <v>7451</v>
      </c>
      <c r="U5106" s="2" t="s">
        <v>7452</v>
      </c>
      <c r="V5106" s="2" t="s">
        <v>32</v>
      </c>
      <c r="W5106" s="2" t="s">
        <v>32</v>
      </c>
      <c r="X5106" s="2" t="s">
        <v>32</v>
      </c>
      <c r="Y5106" s="2" t="s">
        <v>32</v>
      </c>
      <c r="Z5106" s="2" t="s">
        <v>32</v>
      </c>
      <c r="AA5106" s="2" t="s">
        <v>32</v>
      </c>
      <c r="AB5106" s="2" t="s">
        <v>32</v>
      </c>
      <c r="AC5106" s="2" t="s">
        <v>32</v>
      </c>
      <c r="AD5106" s="2" t="s">
        <v>32</v>
      </c>
    </row>
    <row r="5107" spans="1:30" x14ac:dyDescent="0.25">
      <c r="A5107" s="1">
        <v>44128.708333333336</v>
      </c>
      <c r="B5107" s="2" t="s">
        <v>30</v>
      </c>
      <c r="C5107">
        <v>18</v>
      </c>
      <c r="D5107" s="2" t="s">
        <v>34</v>
      </c>
      <c r="E5107">
        <v>3890597598</v>
      </c>
      <c r="F5107">
        <v>1659440194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 s="2" t="s">
        <v>7453</v>
      </c>
      <c r="Q5107" s="2" t="s">
        <v>6507</v>
      </c>
      <c r="R5107">
        <v>3611</v>
      </c>
      <c r="S5107">
        <v>254634</v>
      </c>
      <c r="T5107" s="2" t="s">
        <v>7454</v>
      </c>
      <c r="U5107" s="2" t="s">
        <v>32</v>
      </c>
      <c r="V5107" s="2" t="s">
        <v>32</v>
      </c>
      <c r="W5107" s="2" t="s">
        <v>32</v>
      </c>
      <c r="X5107" s="2" t="s">
        <v>32</v>
      </c>
      <c r="Y5107" s="2" t="s">
        <v>32</v>
      </c>
      <c r="Z5107" s="2" t="s">
        <v>32</v>
      </c>
      <c r="AA5107" s="2" t="s">
        <v>32</v>
      </c>
      <c r="AB5107" s="2" t="s">
        <v>32</v>
      </c>
      <c r="AC5107" s="2" t="s">
        <v>32</v>
      </c>
      <c r="AD5107" s="2" t="s">
        <v>32</v>
      </c>
    </row>
    <row r="5108" spans="1:30" x14ac:dyDescent="0.25">
      <c r="A5108" s="1">
        <v>44128.708333333336</v>
      </c>
      <c r="B5108" s="2" t="s">
        <v>30</v>
      </c>
      <c r="C5108">
        <v>15</v>
      </c>
      <c r="D5108" s="2" t="s">
        <v>35</v>
      </c>
      <c r="E5108">
        <v>4083956555</v>
      </c>
      <c r="F5108">
        <v>1425084984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 s="2" t="s">
        <v>7455</v>
      </c>
      <c r="Q5108" s="2" t="s">
        <v>6038</v>
      </c>
      <c r="R5108">
        <v>36023</v>
      </c>
      <c r="S5108">
        <v>843297</v>
      </c>
      <c r="T5108" s="2" t="s">
        <v>7456</v>
      </c>
      <c r="U5108" s="2" t="s">
        <v>32</v>
      </c>
      <c r="V5108" s="2" t="s">
        <v>32</v>
      </c>
      <c r="W5108" s="2" t="s">
        <v>32</v>
      </c>
      <c r="X5108" s="2" t="s">
        <v>32</v>
      </c>
      <c r="Y5108" s="2" t="s">
        <v>32</v>
      </c>
      <c r="Z5108" s="2" t="s">
        <v>32</v>
      </c>
      <c r="AA5108" s="2" t="s">
        <v>32</v>
      </c>
      <c r="AB5108" s="2" t="s">
        <v>32</v>
      </c>
      <c r="AC5108" s="2" t="s">
        <v>32</v>
      </c>
      <c r="AD5108" s="2" t="s">
        <v>32</v>
      </c>
    </row>
    <row r="5109" spans="1:30" x14ac:dyDescent="0.25">
      <c r="A5109" s="1">
        <v>44128.708333333336</v>
      </c>
      <c r="B5109" s="2" t="s">
        <v>30</v>
      </c>
      <c r="C5109">
        <v>8</v>
      </c>
      <c r="D5109" s="2" t="s">
        <v>36</v>
      </c>
      <c r="E5109">
        <v>4449436681</v>
      </c>
      <c r="F5109">
        <v>1.13417208E+16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 s="2" t="s">
        <v>7457</v>
      </c>
      <c r="Q5109" s="2" t="s">
        <v>7458</v>
      </c>
      <c r="R5109">
        <v>45542</v>
      </c>
      <c r="S5109">
        <v>1466807</v>
      </c>
      <c r="T5109" s="2" t="s">
        <v>7459</v>
      </c>
      <c r="U5109" s="2" t="s">
        <v>7460</v>
      </c>
      <c r="V5109" s="2" t="s">
        <v>32</v>
      </c>
      <c r="W5109" s="2" t="s">
        <v>32</v>
      </c>
      <c r="X5109" s="2" t="s">
        <v>32</v>
      </c>
      <c r="Y5109" s="2" t="s">
        <v>32</v>
      </c>
      <c r="Z5109" s="2" t="s">
        <v>32</v>
      </c>
      <c r="AA5109" s="2" t="s">
        <v>32</v>
      </c>
      <c r="AB5109" s="2" t="s">
        <v>32</v>
      </c>
      <c r="AC5109" s="2" t="s">
        <v>32</v>
      </c>
      <c r="AD5109" s="2" t="s">
        <v>32</v>
      </c>
    </row>
    <row r="5110" spans="1:30" x14ac:dyDescent="0.25">
      <c r="A5110" s="1">
        <v>44128.708333333336</v>
      </c>
      <c r="B5110" s="2" t="s">
        <v>30</v>
      </c>
      <c r="C5110">
        <v>6</v>
      </c>
      <c r="D5110" s="2" t="s">
        <v>37</v>
      </c>
      <c r="E5110">
        <v>456494354</v>
      </c>
      <c r="F5110">
        <v>13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 s="2" t="s">
        <v>7461</v>
      </c>
      <c r="Q5110" s="2" t="s">
        <v>7462</v>
      </c>
      <c r="R5110">
        <v>7827</v>
      </c>
      <c r="S5110">
        <v>504257</v>
      </c>
      <c r="T5110" s="2" t="s">
        <v>7463</v>
      </c>
      <c r="U5110" s="2" t="s">
        <v>32</v>
      </c>
      <c r="V5110" s="2" t="s">
        <v>32</v>
      </c>
      <c r="W5110" s="2" t="s">
        <v>32</v>
      </c>
      <c r="X5110" s="2" t="s">
        <v>32</v>
      </c>
      <c r="Y5110" s="2" t="s">
        <v>32</v>
      </c>
      <c r="Z5110" s="2" t="s">
        <v>32</v>
      </c>
      <c r="AA5110" s="2" t="s">
        <v>32</v>
      </c>
      <c r="AB5110" s="2" t="s">
        <v>32</v>
      </c>
      <c r="AC5110" s="2" t="s">
        <v>32</v>
      </c>
      <c r="AD5110" s="2" t="s">
        <v>32</v>
      </c>
    </row>
    <row r="5111" spans="1:30" x14ac:dyDescent="0.25">
      <c r="A5111" s="1">
        <v>44128.708333333336</v>
      </c>
      <c r="B5111" s="2" t="s">
        <v>30</v>
      </c>
      <c r="C5111">
        <v>12</v>
      </c>
      <c r="D5111" s="2" t="s">
        <v>38</v>
      </c>
      <c r="E5111">
        <v>4189277044</v>
      </c>
      <c r="F5111">
        <v>1248366722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 s="2" t="s">
        <v>7464</v>
      </c>
      <c r="Q5111" s="2" t="s">
        <v>7465</v>
      </c>
      <c r="R5111">
        <v>32697</v>
      </c>
      <c r="S5111">
        <v>1272340</v>
      </c>
      <c r="T5111" s="2" t="s">
        <v>7466</v>
      </c>
      <c r="U5111" s="2" t="s">
        <v>32</v>
      </c>
      <c r="V5111" s="2" t="s">
        <v>32</v>
      </c>
      <c r="W5111" s="2" t="s">
        <v>32</v>
      </c>
      <c r="X5111" s="2" t="s">
        <v>32</v>
      </c>
      <c r="Y5111" s="2" t="s">
        <v>32</v>
      </c>
      <c r="Z5111" s="2" t="s">
        <v>32</v>
      </c>
      <c r="AA5111" s="2" t="s">
        <v>32</v>
      </c>
      <c r="AB5111" s="2" t="s">
        <v>32</v>
      </c>
      <c r="AC5111" s="2" t="s">
        <v>32</v>
      </c>
      <c r="AD5111" s="2" t="s">
        <v>32</v>
      </c>
    </row>
    <row r="5112" spans="1:30" x14ac:dyDescent="0.25">
      <c r="A5112" s="1">
        <v>44128.708333333336</v>
      </c>
      <c r="B5112" s="2" t="s">
        <v>30</v>
      </c>
      <c r="C5112">
        <v>7</v>
      </c>
      <c r="D5112" s="2" t="s">
        <v>39</v>
      </c>
      <c r="E5112">
        <v>4441149315</v>
      </c>
      <c r="F5112">
        <v>89326992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 s="2" t="s">
        <v>7467</v>
      </c>
      <c r="Q5112" s="2" t="s">
        <v>7468</v>
      </c>
      <c r="R5112">
        <v>22394</v>
      </c>
      <c r="S5112">
        <v>405575</v>
      </c>
      <c r="T5112" s="2" t="s">
        <v>7469</v>
      </c>
      <c r="U5112" s="2" t="s">
        <v>32</v>
      </c>
      <c r="V5112" s="2" t="s">
        <v>32</v>
      </c>
      <c r="W5112" s="2" t="s">
        <v>32</v>
      </c>
      <c r="X5112" s="2" t="s">
        <v>32</v>
      </c>
      <c r="Y5112" s="2" t="s">
        <v>32</v>
      </c>
      <c r="Z5112" s="2" t="s">
        <v>32</v>
      </c>
      <c r="AA5112" s="2" t="s">
        <v>32</v>
      </c>
      <c r="AB5112" s="2" t="s">
        <v>32</v>
      </c>
      <c r="AC5112" s="2" t="s">
        <v>32</v>
      </c>
      <c r="AD5112" s="2" t="s">
        <v>32</v>
      </c>
    </row>
    <row r="5113" spans="1:30" x14ac:dyDescent="0.25">
      <c r="A5113" s="1">
        <v>44128.708333333336</v>
      </c>
      <c r="B5113" s="2" t="s">
        <v>30</v>
      </c>
      <c r="C5113">
        <v>3</v>
      </c>
      <c r="D5113" s="2" t="s">
        <v>40</v>
      </c>
      <c r="E5113">
        <v>4546679409</v>
      </c>
      <c r="F5113">
        <v>9190347404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 s="2" t="s">
        <v>7470</v>
      </c>
      <c r="Q5113" s="2" t="s">
        <v>7471</v>
      </c>
      <c r="R5113">
        <v>148601</v>
      </c>
      <c r="S5113">
        <v>2680430</v>
      </c>
      <c r="T5113" s="2" t="s">
        <v>7472</v>
      </c>
      <c r="U5113" s="2" t="s">
        <v>32</v>
      </c>
      <c r="V5113" s="2" t="s">
        <v>32</v>
      </c>
      <c r="W5113" s="2" t="s">
        <v>32</v>
      </c>
      <c r="X5113" s="2" t="s">
        <v>32</v>
      </c>
      <c r="Y5113" s="2" t="s">
        <v>32</v>
      </c>
      <c r="Z5113" s="2" t="s">
        <v>32</v>
      </c>
      <c r="AA5113" s="2" t="s">
        <v>32</v>
      </c>
      <c r="AB5113" s="2" t="s">
        <v>32</v>
      </c>
      <c r="AC5113" s="2" t="s">
        <v>32</v>
      </c>
      <c r="AD5113" s="2" t="s">
        <v>32</v>
      </c>
    </row>
    <row r="5114" spans="1:30" x14ac:dyDescent="0.25">
      <c r="A5114" s="1">
        <v>44128.708333333336</v>
      </c>
      <c r="B5114" s="2" t="s">
        <v>30</v>
      </c>
      <c r="C5114">
        <v>11</v>
      </c>
      <c r="D5114" s="2" t="s">
        <v>41</v>
      </c>
      <c r="E5114">
        <v>4361675973</v>
      </c>
      <c r="F5114">
        <v>135188753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 s="2" t="s">
        <v>7473</v>
      </c>
      <c r="Q5114" s="2" t="s">
        <v>1505</v>
      </c>
      <c r="R5114">
        <v>10919</v>
      </c>
      <c r="S5114">
        <v>299892</v>
      </c>
      <c r="T5114" s="2" t="s">
        <v>7474</v>
      </c>
      <c r="U5114" s="2" t="s">
        <v>32</v>
      </c>
      <c r="V5114" s="2" t="s">
        <v>32</v>
      </c>
      <c r="W5114" s="2" t="s">
        <v>32</v>
      </c>
      <c r="X5114" s="2" t="s">
        <v>32</v>
      </c>
      <c r="Y5114" s="2" t="s">
        <v>32</v>
      </c>
      <c r="Z5114" s="2" t="s">
        <v>32</v>
      </c>
      <c r="AA5114" s="2" t="s">
        <v>32</v>
      </c>
      <c r="AB5114" s="2" t="s">
        <v>32</v>
      </c>
      <c r="AC5114" s="2" t="s">
        <v>32</v>
      </c>
      <c r="AD5114" s="2" t="s">
        <v>32</v>
      </c>
    </row>
    <row r="5115" spans="1:30" x14ac:dyDescent="0.25">
      <c r="A5115" s="1">
        <v>44128.708333333336</v>
      </c>
      <c r="B5115" s="2" t="s">
        <v>30</v>
      </c>
      <c r="C5115">
        <v>14</v>
      </c>
      <c r="D5115" s="2" t="s">
        <v>42</v>
      </c>
      <c r="E5115">
        <v>4155774754</v>
      </c>
      <c r="F5115">
        <v>14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 s="2" t="s">
        <v>4703</v>
      </c>
      <c r="Q5115" s="2" t="s">
        <v>7475</v>
      </c>
      <c r="R5115">
        <v>1192</v>
      </c>
      <c r="S5115">
        <v>58880</v>
      </c>
      <c r="T5115" s="2" t="s">
        <v>7476</v>
      </c>
      <c r="U5115" s="2" t="s">
        <v>32</v>
      </c>
      <c r="V5115" s="2" t="s">
        <v>32</v>
      </c>
      <c r="W5115" s="2" t="s">
        <v>32</v>
      </c>
      <c r="X5115" s="2" t="s">
        <v>32</v>
      </c>
      <c r="Y5115" s="2" t="s">
        <v>32</v>
      </c>
      <c r="Z5115" s="2" t="s">
        <v>32</v>
      </c>
      <c r="AA5115" s="2" t="s">
        <v>32</v>
      </c>
      <c r="AB5115" s="2" t="s">
        <v>32</v>
      </c>
      <c r="AC5115" s="2" t="s">
        <v>32</v>
      </c>
      <c r="AD5115" s="2" t="s">
        <v>32</v>
      </c>
    </row>
    <row r="5116" spans="1:30" x14ac:dyDescent="0.25">
      <c r="A5116" s="1">
        <v>44128.708333333336</v>
      </c>
      <c r="B5116" s="2" t="s">
        <v>30</v>
      </c>
      <c r="C5116">
        <v>21</v>
      </c>
      <c r="D5116" s="2" t="s">
        <v>43</v>
      </c>
      <c r="E5116">
        <v>4649933453</v>
      </c>
      <c r="F5116">
        <v>11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 s="2" t="s">
        <v>7477</v>
      </c>
      <c r="Q5116" s="2" t="s">
        <v>1505</v>
      </c>
      <c r="R5116">
        <v>6095</v>
      </c>
      <c r="S5116">
        <v>216044</v>
      </c>
      <c r="T5116" s="2" t="s">
        <v>7478</v>
      </c>
      <c r="U5116" s="2" t="s">
        <v>32</v>
      </c>
      <c r="V5116" s="2" t="s">
        <v>32</v>
      </c>
      <c r="W5116" s="2" t="s">
        <v>32</v>
      </c>
      <c r="X5116" s="2" t="s">
        <v>32</v>
      </c>
      <c r="Y5116" s="2" t="s">
        <v>32</v>
      </c>
      <c r="Z5116" s="2" t="s">
        <v>32</v>
      </c>
      <c r="AA5116" s="2" t="s">
        <v>32</v>
      </c>
      <c r="AB5116" s="2" t="s">
        <v>32</v>
      </c>
      <c r="AC5116" s="2" t="s">
        <v>32</v>
      </c>
      <c r="AD5116" s="2" t="s">
        <v>32</v>
      </c>
    </row>
    <row r="5117" spans="1:30" x14ac:dyDescent="0.25">
      <c r="A5117" s="1">
        <v>44128.708333333336</v>
      </c>
      <c r="B5117" s="2" t="s">
        <v>30</v>
      </c>
      <c r="C5117">
        <v>22</v>
      </c>
      <c r="D5117" s="2" t="s">
        <v>44</v>
      </c>
      <c r="E5117">
        <v>4606893511</v>
      </c>
      <c r="F5117">
        <v>1112123097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 s="2" t="s">
        <v>7479</v>
      </c>
      <c r="Q5117" s="2" t="s">
        <v>7480</v>
      </c>
      <c r="R5117">
        <v>7688</v>
      </c>
      <c r="S5117">
        <v>273190</v>
      </c>
      <c r="T5117" s="2" t="s">
        <v>7481</v>
      </c>
      <c r="U5117" s="2" t="s">
        <v>32</v>
      </c>
      <c r="V5117" s="2" t="s">
        <v>32</v>
      </c>
      <c r="W5117" s="2" t="s">
        <v>32</v>
      </c>
      <c r="X5117" s="2" t="s">
        <v>32</v>
      </c>
      <c r="Y5117" s="2" t="s">
        <v>32</v>
      </c>
      <c r="Z5117" s="2" t="s">
        <v>32</v>
      </c>
      <c r="AA5117" s="2" t="s">
        <v>32</v>
      </c>
      <c r="AB5117" s="2" t="s">
        <v>32</v>
      </c>
      <c r="AC5117" s="2" t="s">
        <v>32</v>
      </c>
      <c r="AD5117" s="2" t="s">
        <v>32</v>
      </c>
    </row>
    <row r="5118" spans="1:30" x14ac:dyDescent="0.25">
      <c r="A5118" s="1">
        <v>44128.708333333336</v>
      </c>
      <c r="B5118" s="2" t="s">
        <v>30</v>
      </c>
      <c r="C5118">
        <v>1</v>
      </c>
      <c r="D5118" s="2" t="s">
        <v>45</v>
      </c>
      <c r="E5118">
        <v>450732745</v>
      </c>
      <c r="F5118">
        <v>7680687483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 s="2" t="s">
        <v>7482</v>
      </c>
      <c r="Q5118" s="2" t="s">
        <v>2927</v>
      </c>
      <c r="R5118">
        <v>53248</v>
      </c>
      <c r="S5118">
        <v>931476</v>
      </c>
      <c r="T5118" s="2" t="s">
        <v>7483</v>
      </c>
      <c r="U5118" s="2" t="s">
        <v>32</v>
      </c>
      <c r="V5118" s="2" t="s">
        <v>32</v>
      </c>
      <c r="W5118" s="2" t="s">
        <v>32</v>
      </c>
      <c r="X5118" s="2" t="s">
        <v>32</v>
      </c>
      <c r="Y5118" s="2" t="s">
        <v>32</v>
      </c>
      <c r="Z5118" s="2" t="s">
        <v>32</v>
      </c>
      <c r="AA5118" s="2" t="s">
        <v>32</v>
      </c>
      <c r="AB5118" s="2" t="s">
        <v>32</v>
      </c>
      <c r="AC5118" s="2" t="s">
        <v>32</v>
      </c>
      <c r="AD5118" s="2" t="s">
        <v>32</v>
      </c>
    </row>
    <row r="5119" spans="1:30" x14ac:dyDescent="0.25">
      <c r="A5119" s="1">
        <v>44128.708333333336</v>
      </c>
      <c r="B5119" s="2" t="s">
        <v>30</v>
      </c>
      <c r="C5119">
        <v>16</v>
      </c>
      <c r="D5119" s="2" t="s">
        <v>46</v>
      </c>
      <c r="E5119">
        <v>4112559576</v>
      </c>
      <c r="F5119">
        <v>16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 s="2" t="s">
        <v>7484</v>
      </c>
      <c r="Q5119" s="2" t="s">
        <v>7485</v>
      </c>
      <c r="R5119">
        <v>14031</v>
      </c>
      <c r="S5119">
        <v>518574</v>
      </c>
      <c r="T5119" s="2" t="s">
        <v>7486</v>
      </c>
      <c r="U5119" s="2" t="s">
        <v>32</v>
      </c>
      <c r="V5119" s="2" t="s">
        <v>32</v>
      </c>
      <c r="W5119" s="2" t="s">
        <v>32</v>
      </c>
      <c r="X5119" s="2" t="s">
        <v>32</v>
      </c>
      <c r="Y5119" s="2" t="s">
        <v>32</v>
      </c>
      <c r="Z5119" s="2" t="s">
        <v>32</v>
      </c>
      <c r="AA5119" s="2" t="s">
        <v>32</v>
      </c>
      <c r="AB5119" s="2" t="s">
        <v>32</v>
      </c>
      <c r="AC5119" s="2" t="s">
        <v>32</v>
      </c>
      <c r="AD5119" s="2" t="s">
        <v>32</v>
      </c>
    </row>
    <row r="5120" spans="1:30" x14ac:dyDescent="0.25">
      <c r="A5120" s="1">
        <v>44128.708333333336</v>
      </c>
      <c r="B5120" s="2" t="s">
        <v>30</v>
      </c>
      <c r="C5120">
        <v>20</v>
      </c>
      <c r="D5120" s="2" t="s">
        <v>47</v>
      </c>
      <c r="E5120">
        <v>3921531192</v>
      </c>
      <c r="F5120">
        <v>9110616306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 s="2" t="s">
        <v>7487</v>
      </c>
      <c r="Q5120" s="2" t="s">
        <v>7488</v>
      </c>
      <c r="R5120">
        <v>7564</v>
      </c>
      <c r="S5120">
        <v>246095</v>
      </c>
      <c r="T5120" s="2" t="s">
        <v>7489</v>
      </c>
      <c r="U5120" s="2" t="s">
        <v>32</v>
      </c>
      <c r="V5120" s="2" t="s">
        <v>32</v>
      </c>
      <c r="W5120" s="2" t="s">
        <v>32</v>
      </c>
      <c r="X5120" s="2" t="s">
        <v>32</v>
      </c>
      <c r="Y5120" s="2" t="s">
        <v>32</v>
      </c>
      <c r="Z5120" s="2" t="s">
        <v>32</v>
      </c>
      <c r="AA5120" s="2" t="s">
        <v>32</v>
      </c>
      <c r="AB5120" s="2" t="s">
        <v>32</v>
      </c>
      <c r="AC5120" s="2" t="s">
        <v>32</v>
      </c>
      <c r="AD5120" s="2" t="s">
        <v>32</v>
      </c>
    </row>
    <row r="5121" spans="1:30" x14ac:dyDescent="0.25">
      <c r="A5121" s="1">
        <v>44128.708333333336</v>
      </c>
      <c r="B5121" s="2" t="s">
        <v>30</v>
      </c>
      <c r="C5121">
        <v>19</v>
      </c>
      <c r="D5121" s="2" t="s">
        <v>48</v>
      </c>
      <c r="E5121">
        <v>3811569725</v>
      </c>
      <c r="F5121">
        <v>1.3362356699999998E+16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 s="2" t="s">
        <v>7490</v>
      </c>
      <c r="Q5121" s="2" t="s">
        <v>7491</v>
      </c>
      <c r="R5121">
        <v>16202</v>
      </c>
      <c r="S5121">
        <v>637158</v>
      </c>
      <c r="T5121" s="2" t="s">
        <v>7492</v>
      </c>
      <c r="U5121" s="2" t="s">
        <v>32</v>
      </c>
      <c r="V5121" s="2" t="s">
        <v>32</v>
      </c>
      <c r="W5121" s="2" t="s">
        <v>32</v>
      </c>
      <c r="X5121" s="2" t="s">
        <v>32</v>
      </c>
      <c r="Y5121" s="2" t="s">
        <v>32</v>
      </c>
      <c r="Z5121" s="2" t="s">
        <v>32</v>
      </c>
      <c r="AA5121" s="2" t="s">
        <v>32</v>
      </c>
      <c r="AB5121" s="2" t="s">
        <v>32</v>
      </c>
      <c r="AC5121" s="2" t="s">
        <v>32</v>
      </c>
      <c r="AD5121" s="2" t="s">
        <v>32</v>
      </c>
    </row>
    <row r="5122" spans="1:30" x14ac:dyDescent="0.25">
      <c r="A5122" s="1">
        <v>44128.708333333336</v>
      </c>
      <c r="B5122" s="2" t="s">
        <v>30</v>
      </c>
      <c r="C5122">
        <v>9</v>
      </c>
      <c r="D5122" s="2" t="s">
        <v>49</v>
      </c>
      <c r="E5122">
        <v>4376923077</v>
      </c>
      <c r="F5122">
        <v>11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 s="2" t="s">
        <v>7493</v>
      </c>
      <c r="Q5122" s="2" t="s">
        <v>2726</v>
      </c>
      <c r="R5122">
        <v>29427</v>
      </c>
      <c r="S5122">
        <v>987024</v>
      </c>
      <c r="T5122" s="2" t="s">
        <v>7494</v>
      </c>
      <c r="U5122" s="2" t="s">
        <v>32</v>
      </c>
      <c r="V5122" s="2" t="s">
        <v>32</v>
      </c>
      <c r="W5122" s="2" t="s">
        <v>32</v>
      </c>
      <c r="X5122" s="2" t="s">
        <v>32</v>
      </c>
      <c r="Y5122" s="2" t="s">
        <v>32</v>
      </c>
      <c r="Z5122" s="2" t="s">
        <v>32</v>
      </c>
      <c r="AA5122" s="2" t="s">
        <v>32</v>
      </c>
      <c r="AB5122" s="2" t="s">
        <v>32</v>
      </c>
      <c r="AC5122" s="2" t="s">
        <v>32</v>
      </c>
      <c r="AD5122" s="2" t="s">
        <v>32</v>
      </c>
    </row>
    <row r="5123" spans="1:30" x14ac:dyDescent="0.25">
      <c r="A5123" s="1">
        <v>44128.708333333336</v>
      </c>
      <c r="B5123" s="2" t="s">
        <v>30</v>
      </c>
      <c r="C5123">
        <v>10</v>
      </c>
      <c r="D5123" s="2" t="s">
        <v>50</v>
      </c>
      <c r="E5123">
        <v>4310675841</v>
      </c>
      <c r="F5123">
        <v>12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 s="2" t="s">
        <v>6403</v>
      </c>
      <c r="Q5123" s="2" t="s">
        <v>7495</v>
      </c>
      <c r="R5123">
        <v>6832</v>
      </c>
      <c r="S5123">
        <v>273906</v>
      </c>
      <c r="T5123" s="2" t="s">
        <v>7496</v>
      </c>
      <c r="U5123" s="2" t="s">
        <v>32</v>
      </c>
      <c r="V5123" s="2" t="s">
        <v>32</v>
      </c>
      <c r="W5123" s="2" t="s">
        <v>32</v>
      </c>
      <c r="X5123" s="2" t="s">
        <v>32</v>
      </c>
      <c r="Y5123" s="2" t="s">
        <v>32</v>
      </c>
      <c r="Z5123" s="2" t="s">
        <v>32</v>
      </c>
      <c r="AA5123" s="2" t="s">
        <v>32</v>
      </c>
      <c r="AB5123" s="2" t="s">
        <v>32</v>
      </c>
      <c r="AC5123" s="2" t="s">
        <v>32</v>
      </c>
      <c r="AD5123" s="2" t="s">
        <v>32</v>
      </c>
    </row>
    <row r="5124" spans="1:30" x14ac:dyDescent="0.25">
      <c r="A5124" s="1">
        <v>44128.708333333336</v>
      </c>
      <c r="B5124" s="2" t="s">
        <v>30</v>
      </c>
      <c r="C5124">
        <v>2</v>
      </c>
      <c r="D5124" s="2" t="s">
        <v>51</v>
      </c>
      <c r="E5124">
        <v>4573750286</v>
      </c>
      <c r="F5124">
        <v>7320149366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 s="2" t="s">
        <v>7497</v>
      </c>
      <c r="Q5124" s="2" t="s">
        <v>3236</v>
      </c>
      <c r="R5124">
        <v>2428</v>
      </c>
      <c r="S5124">
        <v>37525</v>
      </c>
      <c r="T5124" s="2" t="s">
        <v>7498</v>
      </c>
      <c r="U5124" s="2" t="s">
        <v>32</v>
      </c>
      <c r="V5124" s="2" t="s">
        <v>32</v>
      </c>
      <c r="W5124" s="2" t="s">
        <v>32</v>
      </c>
      <c r="X5124" s="2" t="s">
        <v>32</v>
      </c>
      <c r="Y5124" s="2" t="s">
        <v>32</v>
      </c>
      <c r="Z5124" s="2" t="s">
        <v>32</v>
      </c>
      <c r="AA5124" s="2" t="s">
        <v>32</v>
      </c>
      <c r="AB5124" s="2" t="s">
        <v>32</v>
      </c>
      <c r="AC5124" s="2" t="s">
        <v>32</v>
      </c>
      <c r="AD5124" s="2" t="s">
        <v>32</v>
      </c>
    </row>
    <row r="5125" spans="1:30" x14ac:dyDescent="0.25">
      <c r="A5125" s="1">
        <v>44128.708333333336</v>
      </c>
      <c r="B5125" s="2" t="s">
        <v>30</v>
      </c>
      <c r="C5125">
        <v>5</v>
      </c>
      <c r="D5125" s="2" t="s">
        <v>52</v>
      </c>
      <c r="E5125">
        <v>4543490485</v>
      </c>
      <c r="F5125">
        <v>12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 s="2" t="s">
        <v>7499</v>
      </c>
      <c r="Q5125" s="2" t="s">
        <v>7500</v>
      </c>
      <c r="R5125">
        <v>42869</v>
      </c>
      <c r="S5125">
        <v>2226292</v>
      </c>
      <c r="T5125" s="2" t="s">
        <v>7501</v>
      </c>
      <c r="U5125" s="2" t="s">
        <v>32</v>
      </c>
      <c r="V5125" s="2" t="s">
        <v>32</v>
      </c>
      <c r="W5125" s="2" t="s">
        <v>32</v>
      </c>
      <c r="X5125" s="2" t="s">
        <v>32</v>
      </c>
      <c r="Y5125" s="2" t="s">
        <v>32</v>
      </c>
      <c r="Z5125" s="2" t="s">
        <v>32</v>
      </c>
      <c r="AA5125" s="2" t="s">
        <v>32</v>
      </c>
      <c r="AB5125" s="2" t="s">
        <v>32</v>
      </c>
      <c r="AC5125" s="2" t="s">
        <v>32</v>
      </c>
      <c r="AD5125" s="2" t="s">
        <v>32</v>
      </c>
    </row>
    <row r="5126" spans="1:30" x14ac:dyDescent="0.25">
      <c r="A5126" s="1">
        <v>44129.708333333336</v>
      </c>
      <c r="B5126" s="2" t="s">
        <v>30</v>
      </c>
      <c r="C5126">
        <v>13</v>
      </c>
      <c r="D5126" s="2" t="s">
        <v>31</v>
      </c>
      <c r="E5126">
        <v>4235122196</v>
      </c>
      <c r="F5126">
        <v>13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 s="2" t="s">
        <v>7502</v>
      </c>
      <c r="Q5126" s="2" t="s">
        <v>6049</v>
      </c>
      <c r="R5126">
        <v>8068</v>
      </c>
      <c r="S5126">
        <v>266853</v>
      </c>
      <c r="T5126" s="2" t="s">
        <v>7503</v>
      </c>
      <c r="U5126" s="2" t="s">
        <v>32</v>
      </c>
      <c r="V5126" s="2" t="s">
        <v>32</v>
      </c>
      <c r="W5126" s="2" t="s">
        <v>32</v>
      </c>
      <c r="X5126" s="2" t="s">
        <v>32</v>
      </c>
      <c r="Y5126" s="2" t="s">
        <v>32</v>
      </c>
      <c r="Z5126" s="2" t="s">
        <v>32</v>
      </c>
      <c r="AA5126" s="2" t="s">
        <v>32</v>
      </c>
      <c r="AB5126" s="2" t="s">
        <v>32</v>
      </c>
      <c r="AC5126" s="2" t="s">
        <v>32</v>
      </c>
      <c r="AD5126" s="2" t="s">
        <v>32</v>
      </c>
    </row>
    <row r="5127" spans="1:30" x14ac:dyDescent="0.25">
      <c r="A5127" s="1">
        <v>44129.708333333336</v>
      </c>
      <c r="B5127" s="2" t="s">
        <v>30</v>
      </c>
      <c r="C5127">
        <v>17</v>
      </c>
      <c r="D5127" s="2" t="s">
        <v>33</v>
      </c>
      <c r="E5127">
        <v>4063947052</v>
      </c>
      <c r="F5127">
        <v>1580514834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 s="2" t="s">
        <v>3178</v>
      </c>
      <c r="Q5127" s="2" t="s">
        <v>7504</v>
      </c>
      <c r="R5127">
        <v>1696</v>
      </c>
      <c r="S5127">
        <v>96422</v>
      </c>
      <c r="T5127" s="2" t="s">
        <v>7505</v>
      </c>
      <c r="U5127" s="2" t="s">
        <v>32</v>
      </c>
      <c r="V5127" s="2" t="s">
        <v>32</v>
      </c>
      <c r="W5127" s="2" t="s">
        <v>32</v>
      </c>
      <c r="X5127" s="2" t="s">
        <v>32</v>
      </c>
      <c r="Y5127" s="2" t="s">
        <v>32</v>
      </c>
      <c r="Z5127" s="2" t="s">
        <v>32</v>
      </c>
      <c r="AA5127" s="2" t="s">
        <v>32</v>
      </c>
      <c r="AB5127" s="2" t="s">
        <v>32</v>
      </c>
      <c r="AC5127" s="2" t="s">
        <v>32</v>
      </c>
      <c r="AD5127" s="2" t="s">
        <v>32</v>
      </c>
    </row>
    <row r="5128" spans="1:30" x14ac:dyDescent="0.25">
      <c r="A5128" s="1">
        <v>44129.708333333336</v>
      </c>
      <c r="B5128" s="2" t="s">
        <v>30</v>
      </c>
      <c r="C5128">
        <v>18</v>
      </c>
      <c r="D5128" s="2" t="s">
        <v>34</v>
      </c>
      <c r="E5128">
        <v>3890597598</v>
      </c>
      <c r="F5128">
        <v>1659440194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 s="2" t="s">
        <v>7453</v>
      </c>
      <c r="Q5128" s="2" t="s">
        <v>7506</v>
      </c>
      <c r="R5128">
        <v>3790</v>
      </c>
      <c r="S5128">
        <v>257594</v>
      </c>
      <c r="T5128" s="2" t="s">
        <v>7507</v>
      </c>
      <c r="U5128" s="2" t="s">
        <v>32</v>
      </c>
      <c r="V5128" s="2" t="s">
        <v>32</v>
      </c>
      <c r="W5128" s="2" t="s">
        <v>32</v>
      </c>
      <c r="X5128" s="2" t="s">
        <v>32</v>
      </c>
      <c r="Y5128" s="2" t="s">
        <v>32</v>
      </c>
      <c r="Z5128" s="2" t="s">
        <v>32</v>
      </c>
      <c r="AA5128" s="2" t="s">
        <v>32</v>
      </c>
      <c r="AB5128" s="2" t="s">
        <v>32</v>
      </c>
      <c r="AC5128" s="2" t="s">
        <v>32</v>
      </c>
      <c r="AD5128" s="2" t="s">
        <v>32</v>
      </c>
    </row>
    <row r="5129" spans="1:30" x14ac:dyDescent="0.25">
      <c r="A5129" s="1">
        <v>44129.708333333336</v>
      </c>
      <c r="B5129" s="2" t="s">
        <v>30</v>
      </c>
      <c r="C5129">
        <v>15</v>
      </c>
      <c r="D5129" s="2" t="s">
        <v>35</v>
      </c>
      <c r="E5129">
        <v>4083956555</v>
      </c>
      <c r="F5129">
        <v>1425084984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 s="2" t="s">
        <v>7508</v>
      </c>
      <c r="Q5129" s="2" t="s">
        <v>7509</v>
      </c>
      <c r="R5129">
        <v>38613</v>
      </c>
      <c r="S5129">
        <v>860203</v>
      </c>
      <c r="T5129" s="2" t="s">
        <v>7510</v>
      </c>
      <c r="U5129" s="2" t="s">
        <v>32</v>
      </c>
      <c r="V5129" s="2" t="s">
        <v>32</v>
      </c>
      <c r="W5129" s="2" t="s">
        <v>32</v>
      </c>
      <c r="X5129" s="2" t="s">
        <v>32</v>
      </c>
      <c r="Y5129" s="2" t="s">
        <v>32</v>
      </c>
      <c r="Z5129" s="2" t="s">
        <v>32</v>
      </c>
      <c r="AA5129" s="2" t="s">
        <v>32</v>
      </c>
      <c r="AB5129" s="2" t="s">
        <v>32</v>
      </c>
      <c r="AC5129" s="2" t="s">
        <v>32</v>
      </c>
      <c r="AD5129" s="2" t="s">
        <v>32</v>
      </c>
    </row>
    <row r="5130" spans="1:30" x14ac:dyDescent="0.25">
      <c r="A5130" s="1">
        <v>44129.708333333336</v>
      </c>
      <c r="B5130" s="2" t="s">
        <v>30</v>
      </c>
      <c r="C5130">
        <v>8</v>
      </c>
      <c r="D5130" s="2" t="s">
        <v>36</v>
      </c>
      <c r="E5130">
        <v>4449436681</v>
      </c>
      <c r="F5130">
        <v>1.13417208E+16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 s="2" t="s">
        <v>7511</v>
      </c>
      <c r="Q5130" s="2" t="s">
        <v>7512</v>
      </c>
      <c r="R5130">
        <v>46734</v>
      </c>
      <c r="S5130">
        <v>1476451</v>
      </c>
      <c r="T5130" s="2" t="s">
        <v>7513</v>
      </c>
      <c r="U5130" s="2" t="s">
        <v>32</v>
      </c>
      <c r="V5130" s="2" t="s">
        <v>32</v>
      </c>
      <c r="W5130" s="2" t="s">
        <v>32</v>
      </c>
      <c r="X5130" s="2" t="s">
        <v>32</v>
      </c>
      <c r="Y5130" s="2" t="s">
        <v>32</v>
      </c>
      <c r="Z5130" s="2" t="s">
        <v>32</v>
      </c>
      <c r="AA5130" s="2" t="s">
        <v>32</v>
      </c>
      <c r="AB5130" s="2" t="s">
        <v>32</v>
      </c>
      <c r="AC5130" s="2" t="s">
        <v>32</v>
      </c>
      <c r="AD5130" s="2" t="s">
        <v>32</v>
      </c>
    </row>
    <row r="5131" spans="1:30" x14ac:dyDescent="0.25">
      <c r="A5131" s="1">
        <v>44129.708333333336</v>
      </c>
      <c r="B5131" s="2" t="s">
        <v>30</v>
      </c>
      <c r="C5131">
        <v>6</v>
      </c>
      <c r="D5131" s="2" t="s">
        <v>37</v>
      </c>
      <c r="E5131">
        <v>456494354</v>
      </c>
      <c r="F5131">
        <v>13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 s="2" t="s">
        <v>7514</v>
      </c>
      <c r="Q5131" s="2" t="s">
        <v>6258</v>
      </c>
      <c r="R5131">
        <v>8161</v>
      </c>
      <c r="S5131">
        <v>508057</v>
      </c>
      <c r="T5131" s="2" t="s">
        <v>7515</v>
      </c>
      <c r="U5131" s="2" t="s">
        <v>32</v>
      </c>
      <c r="V5131" s="2" t="s">
        <v>32</v>
      </c>
      <c r="W5131" s="2" t="s">
        <v>32</v>
      </c>
      <c r="X5131" s="2" t="s">
        <v>32</v>
      </c>
      <c r="Y5131" s="2" t="s">
        <v>32</v>
      </c>
      <c r="Z5131" s="2" t="s">
        <v>32</v>
      </c>
      <c r="AA5131" s="2" t="s">
        <v>32</v>
      </c>
      <c r="AB5131" s="2" t="s">
        <v>32</v>
      </c>
      <c r="AC5131" s="2" t="s">
        <v>32</v>
      </c>
      <c r="AD5131" s="2" t="s">
        <v>32</v>
      </c>
    </row>
    <row r="5132" spans="1:30" x14ac:dyDescent="0.25">
      <c r="A5132" s="1">
        <v>44129.708333333336</v>
      </c>
      <c r="B5132" s="2" t="s">
        <v>30</v>
      </c>
      <c r="C5132">
        <v>12</v>
      </c>
      <c r="D5132" s="2" t="s">
        <v>38</v>
      </c>
      <c r="E5132">
        <v>4189277044</v>
      </c>
      <c r="F5132">
        <v>1248366722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 s="2" t="s">
        <v>7516</v>
      </c>
      <c r="Q5132" s="2" t="s">
        <v>7517</v>
      </c>
      <c r="R5132">
        <v>34238</v>
      </c>
      <c r="S5132">
        <v>1294172</v>
      </c>
      <c r="T5132" s="2" t="s">
        <v>7518</v>
      </c>
      <c r="U5132" s="2" t="s">
        <v>32</v>
      </c>
      <c r="V5132" s="2" t="s">
        <v>32</v>
      </c>
      <c r="W5132" s="2" t="s">
        <v>32</v>
      </c>
      <c r="X5132" s="2" t="s">
        <v>32</v>
      </c>
      <c r="Y5132" s="2" t="s">
        <v>32</v>
      </c>
      <c r="Z5132" s="2" t="s">
        <v>32</v>
      </c>
      <c r="AA5132" s="2" t="s">
        <v>32</v>
      </c>
      <c r="AB5132" s="2" t="s">
        <v>32</v>
      </c>
      <c r="AC5132" s="2" t="s">
        <v>32</v>
      </c>
      <c r="AD5132" s="2" t="s">
        <v>32</v>
      </c>
    </row>
    <row r="5133" spans="1:30" x14ac:dyDescent="0.25">
      <c r="A5133" s="1">
        <v>44129.708333333336</v>
      </c>
      <c r="B5133" s="2" t="s">
        <v>30</v>
      </c>
      <c r="C5133">
        <v>7</v>
      </c>
      <c r="D5133" s="2" t="s">
        <v>39</v>
      </c>
      <c r="E5133">
        <v>4441149315</v>
      </c>
      <c r="F5133">
        <v>89326992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 s="2" t="s">
        <v>7519</v>
      </c>
      <c r="Q5133" s="2" t="s">
        <v>7520</v>
      </c>
      <c r="R5133">
        <v>23051</v>
      </c>
      <c r="S5133">
        <v>409770</v>
      </c>
      <c r="T5133" s="2" t="s">
        <v>7521</v>
      </c>
      <c r="U5133" s="2" t="s">
        <v>32</v>
      </c>
      <c r="V5133" s="2" t="s">
        <v>32</v>
      </c>
      <c r="W5133" s="2" t="s">
        <v>32</v>
      </c>
      <c r="X5133" s="2" t="s">
        <v>32</v>
      </c>
      <c r="Y5133" s="2" t="s">
        <v>32</v>
      </c>
      <c r="Z5133" s="2" t="s">
        <v>32</v>
      </c>
      <c r="AA5133" s="2" t="s">
        <v>32</v>
      </c>
      <c r="AB5133" s="2" t="s">
        <v>32</v>
      </c>
      <c r="AC5133" s="2" t="s">
        <v>32</v>
      </c>
      <c r="AD5133" s="2" t="s">
        <v>32</v>
      </c>
    </row>
    <row r="5134" spans="1:30" x14ac:dyDescent="0.25">
      <c r="A5134" s="1">
        <v>44129.708333333336</v>
      </c>
      <c r="B5134" s="2" t="s">
        <v>30</v>
      </c>
      <c r="C5134">
        <v>3</v>
      </c>
      <c r="D5134" s="2" t="s">
        <v>40</v>
      </c>
      <c r="E5134">
        <v>4546679409</v>
      </c>
      <c r="F5134">
        <v>9190347404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 s="2" t="s">
        <v>7522</v>
      </c>
      <c r="Q5134" s="2" t="s">
        <v>7523</v>
      </c>
      <c r="R5134">
        <v>154363</v>
      </c>
      <c r="S5134">
        <v>2715715</v>
      </c>
      <c r="T5134" s="2" t="s">
        <v>7524</v>
      </c>
      <c r="U5134" s="2" t="s">
        <v>32</v>
      </c>
      <c r="V5134" s="2" t="s">
        <v>32</v>
      </c>
      <c r="W5134" s="2" t="s">
        <v>32</v>
      </c>
      <c r="X5134" s="2" t="s">
        <v>32</v>
      </c>
      <c r="Y5134" s="2" t="s">
        <v>32</v>
      </c>
      <c r="Z5134" s="2" t="s">
        <v>32</v>
      </c>
      <c r="AA5134" s="2" t="s">
        <v>32</v>
      </c>
      <c r="AB5134" s="2" t="s">
        <v>32</v>
      </c>
      <c r="AC5134" s="2" t="s">
        <v>32</v>
      </c>
      <c r="AD5134" s="2" t="s">
        <v>32</v>
      </c>
    </row>
    <row r="5135" spans="1:30" x14ac:dyDescent="0.25">
      <c r="A5135" s="1">
        <v>44129.708333333336</v>
      </c>
      <c r="B5135" s="2" t="s">
        <v>30</v>
      </c>
      <c r="C5135">
        <v>11</v>
      </c>
      <c r="D5135" s="2" t="s">
        <v>41</v>
      </c>
      <c r="E5135">
        <v>4361675973</v>
      </c>
      <c r="F5135">
        <v>135188753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 s="2" t="s">
        <v>7525</v>
      </c>
      <c r="Q5135" s="2" t="s">
        <v>1505</v>
      </c>
      <c r="R5135">
        <v>11440</v>
      </c>
      <c r="S5135">
        <v>303279</v>
      </c>
      <c r="T5135" s="2" t="s">
        <v>7526</v>
      </c>
      <c r="U5135" s="2" t="s">
        <v>32</v>
      </c>
      <c r="V5135" s="2" t="s">
        <v>32</v>
      </c>
      <c r="W5135" s="2" t="s">
        <v>32</v>
      </c>
      <c r="X5135" s="2" t="s">
        <v>32</v>
      </c>
      <c r="Y5135" s="2" t="s">
        <v>32</v>
      </c>
      <c r="Z5135" s="2" t="s">
        <v>32</v>
      </c>
      <c r="AA5135" s="2" t="s">
        <v>32</v>
      </c>
      <c r="AB5135" s="2" t="s">
        <v>32</v>
      </c>
      <c r="AC5135" s="2" t="s">
        <v>32</v>
      </c>
      <c r="AD5135" s="2" t="s">
        <v>32</v>
      </c>
    </row>
    <row r="5136" spans="1:30" x14ac:dyDescent="0.25">
      <c r="A5136" s="1">
        <v>44129.708333333336</v>
      </c>
      <c r="B5136" s="2" t="s">
        <v>30</v>
      </c>
      <c r="C5136">
        <v>14</v>
      </c>
      <c r="D5136" s="2" t="s">
        <v>42</v>
      </c>
      <c r="E5136">
        <v>4155774754</v>
      </c>
      <c r="F5136">
        <v>14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 s="2" t="s">
        <v>6155</v>
      </c>
      <c r="Q5136" s="2" t="s">
        <v>7475</v>
      </c>
      <c r="R5136">
        <v>1218</v>
      </c>
      <c r="S5136">
        <v>59395</v>
      </c>
      <c r="T5136" s="2" t="s">
        <v>7527</v>
      </c>
      <c r="U5136" s="2" t="s">
        <v>32</v>
      </c>
      <c r="V5136" s="2" t="s">
        <v>32</v>
      </c>
      <c r="W5136" s="2" t="s">
        <v>32</v>
      </c>
      <c r="X5136" s="2" t="s">
        <v>32</v>
      </c>
      <c r="Y5136" s="2" t="s">
        <v>32</v>
      </c>
      <c r="Z5136" s="2" t="s">
        <v>32</v>
      </c>
      <c r="AA5136" s="2" t="s">
        <v>32</v>
      </c>
      <c r="AB5136" s="2" t="s">
        <v>32</v>
      </c>
      <c r="AC5136" s="2" t="s">
        <v>32</v>
      </c>
      <c r="AD5136" s="2" t="s">
        <v>32</v>
      </c>
    </row>
    <row r="5137" spans="1:30" x14ac:dyDescent="0.25">
      <c r="A5137" s="1">
        <v>44129.708333333336</v>
      </c>
      <c r="B5137" s="2" t="s">
        <v>30</v>
      </c>
      <c r="C5137">
        <v>21</v>
      </c>
      <c r="D5137" s="2" t="s">
        <v>43</v>
      </c>
      <c r="E5137">
        <v>4649933453</v>
      </c>
      <c r="F5137">
        <v>11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 s="2" t="s">
        <v>7528</v>
      </c>
      <c r="Q5137" s="2" t="s">
        <v>1505</v>
      </c>
      <c r="R5137">
        <v>6434</v>
      </c>
      <c r="S5137">
        <v>218797</v>
      </c>
      <c r="T5137" s="2" t="s">
        <v>7529</v>
      </c>
      <c r="U5137" s="2" t="s">
        <v>32</v>
      </c>
      <c r="V5137" s="2" t="s">
        <v>32</v>
      </c>
      <c r="W5137" s="2" t="s">
        <v>32</v>
      </c>
      <c r="X5137" s="2" t="s">
        <v>32</v>
      </c>
      <c r="Y5137" s="2" t="s">
        <v>32</v>
      </c>
      <c r="Z5137" s="2" t="s">
        <v>32</v>
      </c>
      <c r="AA5137" s="2" t="s">
        <v>32</v>
      </c>
      <c r="AB5137" s="2" t="s">
        <v>32</v>
      </c>
      <c r="AC5137" s="2" t="s">
        <v>32</v>
      </c>
      <c r="AD5137" s="2" t="s">
        <v>32</v>
      </c>
    </row>
    <row r="5138" spans="1:30" x14ac:dyDescent="0.25">
      <c r="A5138" s="1">
        <v>44129.708333333336</v>
      </c>
      <c r="B5138" s="2" t="s">
        <v>30</v>
      </c>
      <c r="C5138">
        <v>22</v>
      </c>
      <c r="D5138" s="2" t="s">
        <v>44</v>
      </c>
      <c r="E5138">
        <v>4606893511</v>
      </c>
      <c r="F5138">
        <v>1112123097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 s="2" t="s">
        <v>7530</v>
      </c>
      <c r="Q5138" s="2" t="s">
        <v>1680</v>
      </c>
      <c r="R5138">
        <v>7792</v>
      </c>
      <c r="S5138">
        <v>275017</v>
      </c>
      <c r="T5138" s="2" t="s">
        <v>7531</v>
      </c>
      <c r="U5138" s="2" t="s">
        <v>32</v>
      </c>
      <c r="V5138" s="2" t="s">
        <v>32</v>
      </c>
      <c r="W5138" s="2" t="s">
        <v>32</v>
      </c>
      <c r="X5138" s="2" t="s">
        <v>32</v>
      </c>
      <c r="Y5138" s="2" t="s">
        <v>32</v>
      </c>
      <c r="Z5138" s="2" t="s">
        <v>32</v>
      </c>
      <c r="AA5138" s="2" t="s">
        <v>32</v>
      </c>
      <c r="AB5138" s="2" t="s">
        <v>32</v>
      </c>
      <c r="AC5138" s="2" t="s">
        <v>32</v>
      </c>
      <c r="AD5138" s="2" t="s">
        <v>32</v>
      </c>
    </row>
    <row r="5139" spans="1:30" x14ac:dyDescent="0.25">
      <c r="A5139" s="1">
        <v>44129.708333333336</v>
      </c>
      <c r="B5139" s="2" t="s">
        <v>30</v>
      </c>
      <c r="C5139">
        <v>1</v>
      </c>
      <c r="D5139" s="2" t="s">
        <v>45</v>
      </c>
      <c r="E5139">
        <v>450732745</v>
      </c>
      <c r="F5139">
        <v>7680687483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 s="2" t="s">
        <v>7532</v>
      </c>
      <c r="Q5139" s="2" t="s">
        <v>7533</v>
      </c>
      <c r="R5139">
        <v>55535</v>
      </c>
      <c r="S5139">
        <v>944133</v>
      </c>
      <c r="T5139" s="2" t="s">
        <v>7534</v>
      </c>
      <c r="U5139" s="2" t="s">
        <v>32</v>
      </c>
      <c r="V5139" s="2" t="s">
        <v>32</v>
      </c>
      <c r="W5139" s="2" t="s">
        <v>32</v>
      </c>
      <c r="X5139" s="2" t="s">
        <v>32</v>
      </c>
      <c r="Y5139" s="2" t="s">
        <v>32</v>
      </c>
      <c r="Z5139" s="2" t="s">
        <v>32</v>
      </c>
      <c r="AA5139" s="2" t="s">
        <v>32</v>
      </c>
      <c r="AB5139" s="2" t="s">
        <v>32</v>
      </c>
      <c r="AC5139" s="2" t="s">
        <v>32</v>
      </c>
      <c r="AD5139" s="2" t="s">
        <v>32</v>
      </c>
    </row>
    <row r="5140" spans="1:30" x14ac:dyDescent="0.25">
      <c r="A5140" s="1">
        <v>44129.708333333336</v>
      </c>
      <c r="B5140" s="2" t="s">
        <v>30</v>
      </c>
      <c r="C5140">
        <v>16</v>
      </c>
      <c r="D5140" s="2" t="s">
        <v>46</v>
      </c>
      <c r="E5140">
        <v>4112559576</v>
      </c>
      <c r="F5140">
        <v>16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 s="2" t="s">
        <v>7535</v>
      </c>
      <c r="Q5140" s="2" t="s">
        <v>7536</v>
      </c>
      <c r="R5140">
        <v>14546</v>
      </c>
      <c r="S5140">
        <v>522951</v>
      </c>
      <c r="T5140" s="2" t="s">
        <v>7537</v>
      </c>
      <c r="U5140" s="2" t="s">
        <v>32</v>
      </c>
      <c r="V5140" s="2" t="s">
        <v>32</v>
      </c>
      <c r="W5140" s="2" t="s">
        <v>32</v>
      </c>
      <c r="X5140" s="2" t="s">
        <v>32</v>
      </c>
      <c r="Y5140" s="2" t="s">
        <v>32</v>
      </c>
      <c r="Z5140" s="2" t="s">
        <v>32</v>
      </c>
      <c r="AA5140" s="2" t="s">
        <v>32</v>
      </c>
      <c r="AB5140" s="2" t="s">
        <v>32</v>
      </c>
      <c r="AC5140" s="2" t="s">
        <v>32</v>
      </c>
      <c r="AD5140" s="2" t="s">
        <v>32</v>
      </c>
    </row>
    <row r="5141" spans="1:30" x14ac:dyDescent="0.25">
      <c r="A5141" s="1">
        <v>44129.708333333336</v>
      </c>
      <c r="B5141" s="2" t="s">
        <v>30</v>
      </c>
      <c r="C5141">
        <v>20</v>
      </c>
      <c r="D5141" s="2" t="s">
        <v>47</v>
      </c>
      <c r="E5141">
        <v>3921531192</v>
      </c>
      <c r="F5141">
        <v>9110616306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 s="2" t="s">
        <v>6667</v>
      </c>
      <c r="Q5141" s="2" t="s">
        <v>6851</v>
      </c>
      <c r="R5141">
        <v>7759</v>
      </c>
      <c r="S5141">
        <v>248525</v>
      </c>
      <c r="T5141" s="2" t="s">
        <v>7538</v>
      </c>
      <c r="U5141" s="2" t="s">
        <v>32</v>
      </c>
      <c r="V5141" s="2" t="s">
        <v>32</v>
      </c>
      <c r="W5141" s="2" t="s">
        <v>32</v>
      </c>
      <c r="X5141" s="2" t="s">
        <v>32</v>
      </c>
      <c r="Y5141" s="2" t="s">
        <v>32</v>
      </c>
      <c r="Z5141" s="2" t="s">
        <v>32</v>
      </c>
      <c r="AA5141" s="2" t="s">
        <v>32</v>
      </c>
      <c r="AB5141" s="2" t="s">
        <v>32</v>
      </c>
      <c r="AC5141" s="2" t="s">
        <v>32</v>
      </c>
      <c r="AD5141" s="2" t="s">
        <v>32</v>
      </c>
    </row>
    <row r="5142" spans="1:30" x14ac:dyDescent="0.25">
      <c r="A5142" s="1">
        <v>44129.708333333336</v>
      </c>
      <c r="B5142" s="2" t="s">
        <v>30</v>
      </c>
      <c r="C5142">
        <v>19</v>
      </c>
      <c r="D5142" s="2" t="s">
        <v>48</v>
      </c>
      <c r="E5142">
        <v>3811569725</v>
      </c>
      <c r="F5142">
        <v>1.3362356699999998E+16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 s="2" t="s">
        <v>7539</v>
      </c>
      <c r="Q5142" s="2" t="s">
        <v>7540</v>
      </c>
      <c r="R5142">
        <v>16897</v>
      </c>
      <c r="S5142">
        <v>642351</v>
      </c>
      <c r="T5142" s="2" t="s">
        <v>7541</v>
      </c>
      <c r="U5142" s="2" t="s">
        <v>32</v>
      </c>
      <c r="V5142" s="2" t="s">
        <v>32</v>
      </c>
      <c r="W5142" s="2" t="s">
        <v>32</v>
      </c>
      <c r="X5142" s="2" t="s">
        <v>32</v>
      </c>
      <c r="Y5142" s="2" t="s">
        <v>32</v>
      </c>
      <c r="Z5142" s="2" t="s">
        <v>32</v>
      </c>
      <c r="AA5142" s="2" t="s">
        <v>32</v>
      </c>
      <c r="AB5142" s="2" t="s">
        <v>32</v>
      </c>
      <c r="AC5142" s="2" t="s">
        <v>32</v>
      </c>
      <c r="AD5142" s="2" t="s">
        <v>32</v>
      </c>
    </row>
    <row r="5143" spans="1:30" x14ac:dyDescent="0.25">
      <c r="A5143" s="1">
        <v>44129.708333333336</v>
      </c>
      <c r="B5143" s="2" t="s">
        <v>30</v>
      </c>
      <c r="C5143">
        <v>9</v>
      </c>
      <c r="D5143" s="2" t="s">
        <v>49</v>
      </c>
      <c r="E5143">
        <v>4376923077</v>
      </c>
      <c r="F5143">
        <v>11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 s="2" t="s">
        <v>7542</v>
      </c>
      <c r="Q5143" s="2" t="s">
        <v>7543</v>
      </c>
      <c r="R5143">
        <v>31290</v>
      </c>
      <c r="S5143">
        <v>1000835</v>
      </c>
      <c r="T5143" s="2" t="s">
        <v>7544</v>
      </c>
      <c r="U5143" s="2" t="s">
        <v>32</v>
      </c>
      <c r="V5143" s="2" t="s">
        <v>32</v>
      </c>
      <c r="W5143" s="2" t="s">
        <v>32</v>
      </c>
      <c r="X5143" s="2" t="s">
        <v>32</v>
      </c>
      <c r="Y5143" s="2" t="s">
        <v>32</v>
      </c>
      <c r="Z5143" s="2" t="s">
        <v>32</v>
      </c>
      <c r="AA5143" s="2" t="s">
        <v>32</v>
      </c>
      <c r="AB5143" s="2" t="s">
        <v>32</v>
      </c>
      <c r="AC5143" s="2" t="s">
        <v>32</v>
      </c>
      <c r="AD5143" s="2" t="s">
        <v>32</v>
      </c>
    </row>
    <row r="5144" spans="1:30" x14ac:dyDescent="0.25">
      <c r="A5144" s="1">
        <v>44129.708333333336</v>
      </c>
      <c r="B5144" s="2" t="s">
        <v>30</v>
      </c>
      <c r="C5144">
        <v>10</v>
      </c>
      <c r="D5144" s="2" t="s">
        <v>50</v>
      </c>
      <c r="E5144">
        <v>4310675841</v>
      </c>
      <c r="F5144">
        <v>12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 s="2" t="s">
        <v>7545</v>
      </c>
      <c r="Q5144" s="2" t="s">
        <v>7546</v>
      </c>
      <c r="R5144">
        <v>7295</v>
      </c>
      <c r="S5144">
        <v>277303</v>
      </c>
      <c r="T5144" s="2" t="s">
        <v>7547</v>
      </c>
      <c r="U5144" s="2" t="s">
        <v>32</v>
      </c>
      <c r="V5144" s="2" t="s">
        <v>32</v>
      </c>
      <c r="W5144" s="2" t="s">
        <v>32</v>
      </c>
      <c r="X5144" s="2" t="s">
        <v>32</v>
      </c>
      <c r="Y5144" s="2" t="s">
        <v>32</v>
      </c>
      <c r="Z5144" s="2" t="s">
        <v>32</v>
      </c>
      <c r="AA5144" s="2" t="s">
        <v>32</v>
      </c>
      <c r="AB5144" s="2" t="s">
        <v>32</v>
      </c>
      <c r="AC5144" s="2" t="s">
        <v>32</v>
      </c>
      <c r="AD5144" s="2" t="s">
        <v>32</v>
      </c>
    </row>
    <row r="5145" spans="1:30" x14ac:dyDescent="0.25">
      <c r="A5145" s="1">
        <v>44129.708333333336</v>
      </c>
      <c r="B5145" s="2" t="s">
        <v>30</v>
      </c>
      <c r="C5145">
        <v>2</v>
      </c>
      <c r="D5145" s="2" t="s">
        <v>51</v>
      </c>
      <c r="E5145">
        <v>4573750286</v>
      </c>
      <c r="F5145">
        <v>7320149366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 s="2" t="s">
        <v>7548</v>
      </c>
      <c r="Q5145" s="2" t="s">
        <v>3333</v>
      </c>
      <c r="R5145">
        <v>2525</v>
      </c>
      <c r="S5145">
        <v>37826</v>
      </c>
      <c r="T5145" s="2" t="s">
        <v>7549</v>
      </c>
      <c r="U5145" s="2" t="s">
        <v>32</v>
      </c>
      <c r="V5145" s="2" t="s">
        <v>32</v>
      </c>
      <c r="W5145" s="2" t="s">
        <v>32</v>
      </c>
      <c r="X5145" s="2" t="s">
        <v>32</v>
      </c>
      <c r="Y5145" s="2" t="s">
        <v>32</v>
      </c>
      <c r="Z5145" s="2" t="s">
        <v>32</v>
      </c>
      <c r="AA5145" s="2" t="s">
        <v>32</v>
      </c>
      <c r="AB5145" s="2" t="s">
        <v>32</v>
      </c>
      <c r="AC5145" s="2" t="s">
        <v>32</v>
      </c>
      <c r="AD5145" s="2" t="s">
        <v>32</v>
      </c>
    </row>
    <row r="5146" spans="1:30" x14ac:dyDescent="0.25">
      <c r="A5146" s="1">
        <v>44129.708333333336</v>
      </c>
      <c r="B5146" s="2" t="s">
        <v>30</v>
      </c>
      <c r="C5146">
        <v>5</v>
      </c>
      <c r="D5146" s="2" t="s">
        <v>52</v>
      </c>
      <c r="E5146">
        <v>4543490485</v>
      </c>
      <c r="F5146">
        <v>12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 s="2" t="s">
        <v>7550</v>
      </c>
      <c r="Q5146" s="2" t="s">
        <v>7551</v>
      </c>
      <c r="R5146">
        <v>44337</v>
      </c>
      <c r="S5146">
        <v>2238353</v>
      </c>
      <c r="T5146" s="2" t="s">
        <v>7552</v>
      </c>
      <c r="U5146" s="2" t="s">
        <v>32</v>
      </c>
      <c r="V5146" s="2" t="s">
        <v>32</v>
      </c>
      <c r="W5146" s="2" t="s">
        <v>32</v>
      </c>
      <c r="X5146" s="2" t="s">
        <v>32</v>
      </c>
      <c r="Y5146" s="2" t="s">
        <v>32</v>
      </c>
      <c r="Z5146" s="2" t="s">
        <v>32</v>
      </c>
      <c r="AA5146" s="2" t="s">
        <v>32</v>
      </c>
      <c r="AB5146" s="2" t="s">
        <v>32</v>
      </c>
      <c r="AC5146" s="2" t="s">
        <v>32</v>
      </c>
      <c r="AD5146" s="2" t="s">
        <v>32</v>
      </c>
    </row>
    <row r="5147" spans="1:30" x14ac:dyDescent="0.25">
      <c r="A5147" s="1">
        <v>44130.708333333336</v>
      </c>
      <c r="B5147" s="2" t="s">
        <v>30</v>
      </c>
      <c r="C5147">
        <v>13</v>
      </c>
      <c r="D5147" s="2" t="s">
        <v>31</v>
      </c>
      <c r="E5147">
        <v>4235122196</v>
      </c>
      <c r="F5147">
        <v>13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 s="2" t="s">
        <v>7553</v>
      </c>
      <c r="Q5147" s="2" t="s">
        <v>7554</v>
      </c>
      <c r="R5147">
        <v>8414</v>
      </c>
      <c r="S5147">
        <v>270057</v>
      </c>
      <c r="T5147" s="2" t="s">
        <v>7555</v>
      </c>
      <c r="U5147" s="2" t="s">
        <v>7556</v>
      </c>
      <c r="V5147" s="2" t="s">
        <v>32</v>
      </c>
      <c r="W5147" s="2" t="s">
        <v>32</v>
      </c>
      <c r="X5147" s="2" t="s">
        <v>32</v>
      </c>
      <c r="Y5147" s="2" t="s">
        <v>32</v>
      </c>
      <c r="Z5147" s="2" t="s">
        <v>32</v>
      </c>
      <c r="AA5147" s="2" t="s">
        <v>32</v>
      </c>
      <c r="AB5147" s="2" t="s">
        <v>32</v>
      </c>
      <c r="AC5147" s="2" t="s">
        <v>32</v>
      </c>
      <c r="AD5147" s="2" t="s">
        <v>32</v>
      </c>
    </row>
    <row r="5148" spans="1:30" x14ac:dyDescent="0.25">
      <c r="A5148" s="1">
        <v>44130.708333333336</v>
      </c>
      <c r="B5148" s="2" t="s">
        <v>30</v>
      </c>
      <c r="C5148">
        <v>17</v>
      </c>
      <c r="D5148" s="2" t="s">
        <v>33</v>
      </c>
      <c r="E5148">
        <v>4063947052</v>
      </c>
      <c r="F5148">
        <v>1580514834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 s="2" t="s">
        <v>5073</v>
      </c>
      <c r="Q5148" s="2" t="s">
        <v>7557</v>
      </c>
      <c r="R5148">
        <v>1704</v>
      </c>
      <c r="S5148">
        <v>96556</v>
      </c>
      <c r="T5148" s="2" t="s">
        <v>6391</v>
      </c>
      <c r="U5148" s="2" t="s">
        <v>32</v>
      </c>
      <c r="V5148" s="2" t="s">
        <v>32</v>
      </c>
      <c r="W5148" s="2" t="s">
        <v>32</v>
      </c>
      <c r="X5148" s="2" t="s">
        <v>32</v>
      </c>
      <c r="Y5148" s="2" t="s">
        <v>32</v>
      </c>
      <c r="Z5148" s="2" t="s">
        <v>32</v>
      </c>
      <c r="AA5148" s="2" t="s">
        <v>32</v>
      </c>
      <c r="AB5148" s="2" t="s">
        <v>32</v>
      </c>
      <c r="AC5148" s="2" t="s">
        <v>32</v>
      </c>
      <c r="AD5148" s="2" t="s">
        <v>32</v>
      </c>
    </row>
    <row r="5149" spans="1:30" x14ac:dyDescent="0.25">
      <c r="A5149" s="1">
        <v>44130.708333333336</v>
      </c>
      <c r="B5149" s="2" t="s">
        <v>30</v>
      </c>
      <c r="C5149">
        <v>18</v>
      </c>
      <c r="D5149" s="2" t="s">
        <v>34</v>
      </c>
      <c r="E5149">
        <v>3890597598</v>
      </c>
      <c r="F5149">
        <v>1659440194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 s="2" t="s">
        <v>7453</v>
      </c>
      <c r="Q5149" s="2" t="s">
        <v>7558</v>
      </c>
      <c r="R5149">
        <v>3970</v>
      </c>
      <c r="S5149">
        <v>260121</v>
      </c>
      <c r="T5149" s="2" t="s">
        <v>7559</v>
      </c>
      <c r="U5149" s="2" t="s">
        <v>32</v>
      </c>
      <c r="V5149" s="2" t="s">
        <v>32</v>
      </c>
      <c r="W5149" s="2" t="s">
        <v>32</v>
      </c>
      <c r="X5149" s="2" t="s">
        <v>32</v>
      </c>
      <c r="Y5149" s="2" t="s">
        <v>32</v>
      </c>
      <c r="Z5149" s="2" t="s">
        <v>32</v>
      </c>
      <c r="AA5149" s="2" t="s">
        <v>32</v>
      </c>
      <c r="AB5149" s="2" t="s">
        <v>32</v>
      </c>
      <c r="AC5149" s="2" t="s">
        <v>32</v>
      </c>
      <c r="AD5149" s="2" t="s">
        <v>32</v>
      </c>
    </row>
    <row r="5150" spans="1:30" x14ac:dyDescent="0.25">
      <c r="A5150" s="1">
        <v>44130.708333333336</v>
      </c>
      <c r="B5150" s="2" t="s">
        <v>30</v>
      </c>
      <c r="C5150">
        <v>15</v>
      </c>
      <c r="D5150" s="2" t="s">
        <v>35</v>
      </c>
      <c r="E5150">
        <v>4083956555</v>
      </c>
      <c r="F5150">
        <v>1425084984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 s="2" t="s">
        <v>7560</v>
      </c>
      <c r="Q5150" s="2" t="s">
        <v>7561</v>
      </c>
      <c r="R5150">
        <v>40594</v>
      </c>
      <c r="S5150">
        <v>871772</v>
      </c>
      <c r="T5150" s="2" t="s">
        <v>7562</v>
      </c>
      <c r="U5150" s="2" t="s">
        <v>32</v>
      </c>
      <c r="V5150" s="2" t="s">
        <v>32</v>
      </c>
      <c r="W5150" s="2" t="s">
        <v>32</v>
      </c>
      <c r="X5150" s="2" t="s">
        <v>32</v>
      </c>
      <c r="Y5150" s="2" t="s">
        <v>32</v>
      </c>
      <c r="Z5150" s="2" t="s">
        <v>32</v>
      </c>
      <c r="AA5150" s="2" t="s">
        <v>32</v>
      </c>
      <c r="AB5150" s="2" t="s">
        <v>32</v>
      </c>
      <c r="AC5150" s="2" t="s">
        <v>32</v>
      </c>
      <c r="AD5150" s="2" t="s">
        <v>32</v>
      </c>
    </row>
    <row r="5151" spans="1:30" x14ac:dyDescent="0.25">
      <c r="A5151" s="1">
        <v>44130.708333333336</v>
      </c>
      <c r="B5151" s="2" t="s">
        <v>30</v>
      </c>
      <c r="C5151">
        <v>8</v>
      </c>
      <c r="D5151" s="2" t="s">
        <v>36</v>
      </c>
      <c r="E5151">
        <v>4449436681</v>
      </c>
      <c r="F5151">
        <v>1.13417208E+16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 s="2" t="s">
        <v>7563</v>
      </c>
      <c r="Q5151" s="2" t="s">
        <v>7564</v>
      </c>
      <c r="R5151">
        <v>47877</v>
      </c>
      <c r="S5151">
        <v>1488534</v>
      </c>
      <c r="T5151" s="2" t="s">
        <v>7565</v>
      </c>
      <c r="U5151" s="2" t="s">
        <v>7566</v>
      </c>
      <c r="V5151" s="2" t="s">
        <v>32</v>
      </c>
      <c r="W5151" s="2" t="s">
        <v>32</v>
      </c>
      <c r="X5151" s="2" t="s">
        <v>32</v>
      </c>
      <c r="Y5151" s="2" t="s">
        <v>32</v>
      </c>
      <c r="Z5151" s="2" t="s">
        <v>32</v>
      </c>
      <c r="AA5151" s="2" t="s">
        <v>32</v>
      </c>
      <c r="AB5151" s="2" t="s">
        <v>32</v>
      </c>
      <c r="AC5151" s="2" t="s">
        <v>32</v>
      </c>
      <c r="AD5151" s="2" t="s">
        <v>32</v>
      </c>
    </row>
    <row r="5152" spans="1:30" x14ac:dyDescent="0.25">
      <c r="A5152" s="1">
        <v>44130.708333333336</v>
      </c>
      <c r="B5152" s="2" t="s">
        <v>30</v>
      </c>
      <c r="C5152">
        <v>6</v>
      </c>
      <c r="D5152" s="2" t="s">
        <v>37</v>
      </c>
      <c r="E5152">
        <v>456494354</v>
      </c>
      <c r="F5152">
        <v>13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 s="2" t="s">
        <v>7567</v>
      </c>
      <c r="Q5152" s="2" t="s">
        <v>7568</v>
      </c>
      <c r="R5152">
        <v>8495</v>
      </c>
      <c r="S5152">
        <v>511144</v>
      </c>
      <c r="T5152" s="2" t="s">
        <v>7569</v>
      </c>
      <c r="U5152" s="2" t="s">
        <v>32</v>
      </c>
      <c r="V5152" s="2" t="s">
        <v>32</v>
      </c>
      <c r="W5152" s="2" t="s">
        <v>32</v>
      </c>
      <c r="X5152" s="2" t="s">
        <v>32</v>
      </c>
      <c r="Y5152" s="2" t="s">
        <v>32</v>
      </c>
      <c r="Z5152" s="2" t="s">
        <v>32</v>
      </c>
      <c r="AA5152" s="2" t="s">
        <v>32</v>
      </c>
      <c r="AB5152" s="2" t="s">
        <v>32</v>
      </c>
      <c r="AC5152" s="2" t="s">
        <v>32</v>
      </c>
      <c r="AD5152" s="2" t="s">
        <v>32</v>
      </c>
    </row>
    <row r="5153" spans="1:30" x14ac:dyDescent="0.25">
      <c r="A5153" s="1">
        <v>44130.708333333336</v>
      </c>
      <c r="B5153" s="2" t="s">
        <v>30</v>
      </c>
      <c r="C5153">
        <v>12</v>
      </c>
      <c r="D5153" s="2" t="s">
        <v>38</v>
      </c>
      <c r="E5153">
        <v>4189277044</v>
      </c>
      <c r="F5153">
        <v>1248366722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 s="2" t="s">
        <v>7570</v>
      </c>
      <c r="Q5153" s="2" t="s">
        <v>7571</v>
      </c>
      <c r="R5153">
        <v>35936</v>
      </c>
      <c r="S5153">
        <v>1313163</v>
      </c>
      <c r="T5153" s="2" t="s">
        <v>7572</v>
      </c>
      <c r="U5153" s="2" t="s">
        <v>32</v>
      </c>
      <c r="V5153" s="2" t="s">
        <v>32</v>
      </c>
      <c r="W5153" s="2" t="s">
        <v>32</v>
      </c>
      <c r="X5153" s="2" t="s">
        <v>32</v>
      </c>
      <c r="Y5153" s="2" t="s">
        <v>32</v>
      </c>
      <c r="Z5153" s="2" t="s">
        <v>32</v>
      </c>
      <c r="AA5153" s="2" t="s">
        <v>32</v>
      </c>
      <c r="AB5153" s="2" t="s">
        <v>32</v>
      </c>
      <c r="AC5153" s="2" t="s">
        <v>32</v>
      </c>
      <c r="AD5153" s="2" t="s">
        <v>32</v>
      </c>
    </row>
    <row r="5154" spans="1:30" x14ac:dyDescent="0.25">
      <c r="A5154" s="1">
        <v>44130.708333333336</v>
      </c>
      <c r="B5154" s="2" t="s">
        <v>30</v>
      </c>
      <c r="C5154">
        <v>7</v>
      </c>
      <c r="D5154" s="2" t="s">
        <v>39</v>
      </c>
      <c r="E5154">
        <v>4441149315</v>
      </c>
      <c r="F5154">
        <v>89326992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 s="2" t="s">
        <v>7573</v>
      </c>
      <c r="Q5154" s="2" t="s">
        <v>7574</v>
      </c>
      <c r="R5154">
        <v>23470</v>
      </c>
      <c r="S5154">
        <v>412289</v>
      </c>
      <c r="T5154" s="2" t="s">
        <v>7575</v>
      </c>
      <c r="U5154" s="2" t="s">
        <v>32</v>
      </c>
      <c r="V5154" s="2" t="s">
        <v>32</v>
      </c>
      <c r="W5154" s="2" t="s">
        <v>32</v>
      </c>
      <c r="X5154" s="2" t="s">
        <v>32</v>
      </c>
      <c r="Y5154" s="2" t="s">
        <v>32</v>
      </c>
      <c r="Z5154" s="2" t="s">
        <v>32</v>
      </c>
      <c r="AA5154" s="2" t="s">
        <v>32</v>
      </c>
      <c r="AB5154" s="2" t="s">
        <v>32</v>
      </c>
      <c r="AC5154" s="2" t="s">
        <v>32</v>
      </c>
      <c r="AD5154" s="2" t="s">
        <v>32</v>
      </c>
    </row>
    <row r="5155" spans="1:30" x14ac:dyDescent="0.25">
      <c r="A5155" s="1">
        <v>44130.708333333336</v>
      </c>
      <c r="B5155" s="2" t="s">
        <v>30</v>
      </c>
      <c r="C5155">
        <v>3</v>
      </c>
      <c r="D5155" s="2" t="s">
        <v>40</v>
      </c>
      <c r="E5155">
        <v>4546679409</v>
      </c>
      <c r="F5155">
        <v>9190347404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 s="2" t="s">
        <v>7576</v>
      </c>
      <c r="Q5155" s="2" t="s">
        <v>7577</v>
      </c>
      <c r="R5155">
        <v>157933</v>
      </c>
      <c r="S5155">
        <v>2737039</v>
      </c>
      <c r="T5155" s="2" t="s">
        <v>7578</v>
      </c>
      <c r="U5155" s="2" t="s">
        <v>32</v>
      </c>
      <c r="V5155" s="2" t="s">
        <v>32</v>
      </c>
      <c r="W5155" s="2" t="s">
        <v>32</v>
      </c>
      <c r="X5155" s="2" t="s">
        <v>32</v>
      </c>
      <c r="Y5155" s="2" t="s">
        <v>32</v>
      </c>
      <c r="Z5155" s="2" t="s">
        <v>32</v>
      </c>
      <c r="AA5155" s="2" t="s">
        <v>32</v>
      </c>
      <c r="AB5155" s="2" t="s">
        <v>32</v>
      </c>
      <c r="AC5155" s="2" t="s">
        <v>32</v>
      </c>
      <c r="AD5155" s="2" t="s">
        <v>32</v>
      </c>
    </row>
    <row r="5156" spans="1:30" x14ac:dyDescent="0.25">
      <c r="A5156" s="1">
        <v>44130.708333333336</v>
      </c>
      <c r="B5156" s="2" t="s">
        <v>30</v>
      </c>
      <c r="C5156">
        <v>11</v>
      </c>
      <c r="D5156" s="2" t="s">
        <v>41</v>
      </c>
      <c r="E5156">
        <v>4361675973</v>
      </c>
      <c r="F5156">
        <v>135188753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 s="2" t="s">
        <v>7579</v>
      </c>
      <c r="Q5156" s="2" t="s">
        <v>1505</v>
      </c>
      <c r="R5156">
        <v>11678</v>
      </c>
      <c r="S5156">
        <v>304340</v>
      </c>
      <c r="T5156" s="2" t="s">
        <v>7580</v>
      </c>
      <c r="U5156" s="2" t="s">
        <v>32</v>
      </c>
      <c r="V5156" s="2" t="s">
        <v>32</v>
      </c>
      <c r="W5156" s="2" t="s">
        <v>32</v>
      </c>
      <c r="X5156" s="2" t="s">
        <v>32</v>
      </c>
      <c r="Y5156" s="2" t="s">
        <v>32</v>
      </c>
      <c r="Z5156" s="2" t="s">
        <v>32</v>
      </c>
      <c r="AA5156" s="2" t="s">
        <v>32</v>
      </c>
      <c r="AB5156" s="2" t="s">
        <v>32</v>
      </c>
      <c r="AC5156" s="2" t="s">
        <v>32</v>
      </c>
      <c r="AD5156" s="2" t="s">
        <v>32</v>
      </c>
    </row>
    <row r="5157" spans="1:30" x14ac:dyDescent="0.25">
      <c r="A5157" s="1">
        <v>44130.708333333336</v>
      </c>
      <c r="B5157" s="2" t="s">
        <v>30</v>
      </c>
      <c r="C5157">
        <v>14</v>
      </c>
      <c r="D5157" s="2" t="s">
        <v>42</v>
      </c>
      <c r="E5157">
        <v>4155774754</v>
      </c>
      <c r="F5157">
        <v>14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 s="2" t="s">
        <v>7581</v>
      </c>
      <c r="Q5157" s="2" t="s">
        <v>7475</v>
      </c>
      <c r="R5157">
        <v>1319</v>
      </c>
      <c r="S5157">
        <v>59951</v>
      </c>
      <c r="T5157" s="2" t="s">
        <v>7582</v>
      </c>
      <c r="U5157" s="2" t="s">
        <v>32</v>
      </c>
      <c r="V5157" s="2" t="s">
        <v>32</v>
      </c>
      <c r="W5157" s="2" t="s">
        <v>32</v>
      </c>
      <c r="X5157" s="2" t="s">
        <v>32</v>
      </c>
      <c r="Y5157" s="2" t="s">
        <v>32</v>
      </c>
      <c r="Z5157" s="2" t="s">
        <v>32</v>
      </c>
      <c r="AA5157" s="2" t="s">
        <v>32</v>
      </c>
      <c r="AB5157" s="2" t="s">
        <v>32</v>
      </c>
      <c r="AC5157" s="2" t="s">
        <v>32</v>
      </c>
      <c r="AD5157" s="2" t="s">
        <v>32</v>
      </c>
    </row>
    <row r="5158" spans="1:30" x14ac:dyDescent="0.25">
      <c r="A5158" s="1">
        <v>44130.708333333336</v>
      </c>
      <c r="B5158" s="2" t="s">
        <v>30</v>
      </c>
      <c r="C5158">
        <v>21</v>
      </c>
      <c r="D5158" s="2" t="s">
        <v>43</v>
      </c>
      <c r="E5158">
        <v>4649933453</v>
      </c>
      <c r="F5158">
        <v>11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 s="2" t="s">
        <v>7583</v>
      </c>
      <c r="Q5158" s="2" t="s">
        <v>1505</v>
      </c>
      <c r="R5158">
        <v>6755</v>
      </c>
      <c r="S5158">
        <v>221307</v>
      </c>
      <c r="T5158" s="2" t="s">
        <v>7584</v>
      </c>
      <c r="U5158" s="2" t="s">
        <v>32</v>
      </c>
      <c r="V5158" s="2" t="s">
        <v>32</v>
      </c>
      <c r="W5158" s="2" t="s">
        <v>32</v>
      </c>
      <c r="X5158" s="2" t="s">
        <v>32</v>
      </c>
      <c r="Y5158" s="2" t="s">
        <v>32</v>
      </c>
      <c r="Z5158" s="2" t="s">
        <v>32</v>
      </c>
      <c r="AA5158" s="2" t="s">
        <v>32</v>
      </c>
      <c r="AB5158" s="2" t="s">
        <v>32</v>
      </c>
      <c r="AC5158" s="2" t="s">
        <v>32</v>
      </c>
      <c r="AD5158" s="2" t="s">
        <v>32</v>
      </c>
    </row>
    <row r="5159" spans="1:30" x14ac:dyDescent="0.25">
      <c r="A5159" s="1">
        <v>44130.708333333336</v>
      </c>
      <c r="B5159" s="2" t="s">
        <v>30</v>
      </c>
      <c r="C5159">
        <v>22</v>
      </c>
      <c r="D5159" s="2" t="s">
        <v>44</v>
      </c>
      <c r="E5159">
        <v>4606893511</v>
      </c>
      <c r="F5159">
        <v>1112123097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 s="2" t="s">
        <v>7585</v>
      </c>
      <c r="Q5159" s="2" t="s">
        <v>7586</v>
      </c>
      <c r="R5159">
        <v>7905</v>
      </c>
      <c r="S5159">
        <v>276004</v>
      </c>
      <c r="T5159" s="2" t="s">
        <v>7587</v>
      </c>
      <c r="U5159" s="2" t="s">
        <v>32</v>
      </c>
      <c r="V5159" s="2" t="s">
        <v>32</v>
      </c>
      <c r="W5159" s="2" t="s">
        <v>32</v>
      </c>
      <c r="X5159" s="2" t="s">
        <v>32</v>
      </c>
      <c r="Y5159" s="2" t="s">
        <v>32</v>
      </c>
      <c r="Z5159" s="2" t="s">
        <v>32</v>
      </c>
      <c r="AA5159" s="2" t="s">
        <v>32</v>
      </c>
      <c r="AB5159" s="2" t="s">
        <v>32</v>
      </c>
      <c r="AC5159" s="2" t="s">
        <v>32</v>
      </c>
      <c r="AD5159" s="2" t="s">
        <v>32</v>
      </c>
    </row>
    <row r="5160" spans="1:30" x14ac:dyDescent="0.25">
      <c r="A5160" s="1">
        <v>44130.708333333336</v>
      </c>
      <c r="B5160" s="2" t="s">
        <v>30</v>
      </c>
      <c r="C5160">
        <v>1</v>
      </c>
      <c r="D5160" s="2" t="s">
        <v>45</v>
      </c>
      <c r="E5160">
        <v>450732745</v>
      </c>
      <c r="F5160">
        <v>7680687483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 s="2" t="s">
        <v>7588</v>
      </c>
      <c r="Q5160" s="2" t="s">
        <v>7589</v>
      </c>
      <c r="R5160">
        <v>57160</v>
      </c>
      <c r="S5160">
        <v>955500</v>
      </c>
      <c r="T5160" s="2" t="s">
        <v>7590</v>
      </c>
      <c r="U5160" s="2" t="s">
        <v>32</v>
      </c>
      <c r="V5160" s="2" t="s">
        <v>32</v>
      </c>
      <c r="W5160" s="2" t="s">
        <v>32</v>
      </c>
      <c r="X5160" s="2" t="s">
        <v>32</v>
      </c>
      <c r="Y5160" s="2" t="s">
        <v>32</v>
      </c>
      <c r="Z5160" s="2" t="s">
        <v>32</v>
      </c>
      <c r="AA5160" s="2" t="s">
        <v>32</v>
      </c>
      <c r="AB5160" s="2" t="s">
        <v>32</v>
      </c>
      <c r="AC5160" s="2" t="s">
        <v>32</v>
      </c>
      <c r="AD5160" s="2" t="s">
        <v>32</v>
      </c>
    </row>
    <row r="5161" spans="1:30" x14ac:dyDescent="0.25">
      <c r="A5161" s="1">
        <v>44130.708333333336</v>
      </c>
      <c r="B5161" s="2" t="s">
        <v>30</v>
      </c>
      <c r="C5161">
        <v>16</v>
      </c>
      <c r="D5161" s="2" t="s">
        <v>46</v>
      </c>
      <c r="E5161">
        <v>4112559576</v>
      </c>
      <c r="F5161">
        <v>16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 s="2" t="s">
        <v>7591</v>
      </c>
      <c r="Q5161" s="2" t="s">
        <v>5665</v>
      </c>
      <c r="R5161">
        <v>14970</v>
      </c>
      <c r="S5161">
        <v>526008</v>
      </c>
      <c r="T5161" s="2" t="s">
        <v>7592</v>
      </c>
      <c r="U5161" s="2" t="s">
        <v>7593</v>
      </c>
      <c r="V5161" s="2" t="s">
        <v>32</v>
      </c>
      <c r="W5161" s="2" t="s">
        <v>32</v>
      </c>
      <c r="X5161" s="2" t="s">
        <v>32</v>
      </c>
      <c r="Y5161" s="2" t="s">
        <v>32</v>
      </c>
      <c r="Z5161" s="2" t="s">
        <v>32</v>
      </c>
      <c r="AA5161" s="2" t="s">
        <v>32</v>
      </c>
      <c r="AB5161" s="2" t="s">
        <v>32</v>
      </c>
      <c r="AC5161" s="2" t="s">
        <v>32</v>
      </c>
      <c r="AD5161" s="2" t="s">
        <v>32</v>
      </c>
    </row>
    <row r="5162" spans="1:30" x14ac:dyDescent="0.25">
      <c r="A5162" s="1">
        <v>44130.708333333336</v>
      </c>
      <c r="B5162" s="2" t="s">
        <v>30</v>
      </c>
      <c r="C5162">
        <v>20</v>
      </c>
      <c r="D5162" s="2" t="s">
        <v>47</v>
      </c>
      <c r="E5162">
        <v>3921531192</v>
      </c>
      <c r="F5162">
        <v>9110616306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 s="2" t="s">
        <v>1501</v>
      </c>
      <c r="Q5162" s="2" t="s">
        <v>7594</v>
      </c>
      <c r="R5162">
        <v>7990</v>
      </c>
      <c r="S5162">
        <v>250901</v>
      </c>
      <c r="T5162" s="2" t="s">
        <v>7595</v>
      </c>
      <c r="U5162" s="2" t="s">
        <v>32</v>
      </c>
      <c r="V5162" s="2" t="s">
        <v>32</v>
      </c>
      <c r="W5162" s="2" t="s">
        <v>32</v>
      </c>
      <c r="X5162" s="2" t="s">
        <v>32</v>
      </c>
      <c r="Y5162" s="2" t="s">
        <v>32</v>
      </c>
      <c r="Z5162" s="2" t="s">
        <v>32</v>
      </c>
      <c r="AA5162" s="2" t="s">
        <v>32</v>
      </c>
      <c r="AB5162" s="2" t="s">
        <v>32</v>
      </c>
      <c r="AC5162" s="2" t="s">
        <v>32</v>
      </c>
      <c r="AD5162" s="2" t="s">
        <v>32</v>
      </c>
    </row>
    <row r="5163" spans="1:30" x14ac:dyDescent="0.25">
      <c r="A5163" s="1">
        <v>44130.708333333336</v>
      </c>
      <c r="B5163" s="2" t="s">
        <v>30</v>
      </c>
      <c r="C5163">
        <v>19</v>
      </c>
      <c r="D5163" s="2" t="s">
        <v>48</v>
      </c>
      <c r="E5163">
        <v>3811569725</v>
      </c>
      <c r="F5163">
        <v>1.3362356699999998E+16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 s="2" t="s">
        <v>7596</v>
      </c>
      <c r="Q5163" s="2" t="s">
        <v>7597</v>
      </c>
      <c r="R5163">
        <v>17465</v>
      </c>
      <c r="S5163">
        <v>647327</v>
      </c>
      <c r="T5163" s="2" t="s">
        <v>7598</v>
      </c>
      <c r="U5163" s="2" t="s">
        <v>32</v>
      </c>
      <c r="V5163" s="2" t="s">
        <v>32</v>
      </c>
      <c r="W5163" s="2" t="s">
        <v>32</v>
      </c>
      <c r="X5163" s="2" t="s">
        <v>32</v>
      </c>
      <c r="Y5163" s="2" t="s">
        <v>32</v>
      </c>
      <c r="Z5163" s="2" t="s">
        <v>32</v>
      </c>
      <c r="AA5163" s="2" t="s">
        <v>32</v>
      </c>
      <c r="AB5163" s="2" t="s">
        <v>32</v>
      </c>
      <c r="AC5163" s="2" t="s">
        <v>32</v>
      </c>
      <c r="AD5163" s="2" t="s">
        <v>32</v>
      </c>
    </row>
    <row r="5164" spans="1:30" x14ac:dyDescent="0.25">
      <c r="A5164" s="1">
        <v>44130.708333333336</v>
      </c>
      <c r="B5164" s="2" t="s">
        <v>30</v>
      </c>
      <c r="C5164">
        <v>9</v>
      </c>
      <c r="D5164" s="2" t="s">
        <v>49</v>
      </c>
      <c r="E5164">
        <v>4376923077</v>
      </c>
      <c r="F5164">
        <v>11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 s="2" t="s">
        <v>7599</v>
      </c>
      <c r="Q5164" s="2" t="s">
        <v>7600</v>
      </c>
      <c r="R5164">
        <v>33461</v>
      </c>
      <c r="S5164">
        <v>1013957</v>
      </c>
      <c r="T5164" s="2" t="s">
        <v>7601</v>
      </c>
      <c r="U5164" s="2" t="s">
        <v>7602</v>
      </c>
      <c r="V5164" s="2" t="s">
        <v>32</v>
      </c>
      <c r="W5164" s="2" t="s">
        <v>32</v>
      </c>
      <c r="X5164" s="2" t="s">
        <v>32</v>
      </c>
      <c r="Y5164" s="2" t="s">
        <v>32</v>
      </c>
      <c r="Z5164" s="2" t="s">
        <v>32</v>
      </c>
      <c r="AA5164" s="2" t="s">
        <v>32</v>
      </c>
      <c r="AB5164" s="2" t="s">
        <v>32</v>
      </c>
      <c r="AC5164" s="2" t="s">
        <v>32</v>
      </c>
      <c r="AD5164" s="2" t="s">
        <v>32</v>
      </c>
    </row>
    <row r="5165" spans="1:30" x14ac:dyDescent="0.25">
      <c r="A5165" s="1">
        <v>44130.708333333336</v>
      </c>
      <c r="B5165" s="2" t="s">
        <v>30</v>
      </c>
      <c r="C5165">
        <v>10</v>
      </c>
      <c r="D5165" s="2" t="s">
        <v>50</v>
      </c>
      <c r="E5165">
        <v>4310675841</v>
      </c>
      <c r="F5165">
        <v>12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 s="2" t="s">
        <v>7603</v>
      </c>
      <c r="Q5165" s="2" t="s">
        <v>7604</v>
      </c>
      <c r="R5165">
        <v>7558</v>
      </c>
      <c r="S5165">
        <v>278289</v>
      </c>
      <c r="T5165" s="2" t="s">
        <v>7605</v>
      </c>
      <c r="U5165" s="2" t="s">
        <v>32</v>
      </c>
      <c r="V5165" s="2" t="s">
        <v>32</v>
      </c>
      <c r="W5165" s="2" t="s">
        <v>32</v>
      </c>
      <c r="X5165" s="2" t="s">
        <v>32</v>
      </c>
      <c r="Y5165" s="2" t="s">
        <v>32</v>
      </c>
      <c r="Z5165" s="2" t="s">
        <v>32</v>
      </c>
      <c r="AA5165" s="2" t="s">
        <v>32</v>
      </c>
      <c r="AB5165" s="2" t="s">
        <v>32</v>
      </c>
      <c r="AC5165" s="2" t="s">
        <v>32</v>
      </c>
      <c r="AD5165" s="2" t="s">
        <v>32</v>
      </c>
    </row>
    <row r="5166" spans="1:30" x14ac:dyDescent="0.25">
      <c r="A5166" s="1">
        <v>44130.708333333336</v>
      </c>
      <c r="B5166" s="2" t="s">
        <v>30</v>
      </c>
      <c r="C5166">
        <v>2</v>
      </c>
      <c r="D5166" s="2" t="s">
        <v>51</v>
      </c>
      <c r="E5166">
        <v>4573750286</v>
      </c>
      <c r="F5166">
        <v>7320149366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 s="2" t="s">
        <v>7606</v>
      </c>
      <c r="Q5166" s="2" t="s">
        <v>7607</v>
      </c>
      <c r="R5166">
        <v>2669</v>
      </c>
      <c r="S5166">
        <v>38331</v>
      </c>
      <c r="T5166" s="2" t="s">
        <v>7608</v>
      </c>
      <c r="U5166" s="2" t="s">
        <v>32</v>
      </c>
      <c r="V5166" s="2" t="s">
        <v>32</v>
      </c>
      <c r="W5166" s="2" t="s">
        <v>32</v>
      </c>
      <c r="X5166" s="2" t="s">
        <v>32</v>
      </c>
      <c r="Y5166" s="2" t="s">
        <v>32</v>
      </c>
      <c r="Z5166" s="2" t="s">
        <v>32</v>
      </c>
      <c r="AA5166" s="2" t="s">
        <v>32</v>
      </c>
      <c r="AB5166" s="2" t="s">
        <v>32</v>
      </c>
      <c r="AC5166" s="2" t="s">
        <v>32</v>
      </c>
      <c r="AD5166" s="2" t="s">
        <v>32</v>
      </c>
    </row>
    <row r="5167" spans="1:30" x14ac:dyDescent="0.25">
      <c r="A5167" s="1">
        <v>44130.708333333336</v>
      </c>
      <c r="B5167" s="2" t="s">
        <v>30</v>
      </c>
      <c r="C5167">
        <v>5</v>
      </c>
      <c r="D5167" s="2" t="s">
        <v>52</v>
      </c>
      <c r="E5167">
        <v>4543490485</v>
      </c>
      <c r="F5167">
        <v>12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 s="2" t="s">
        <v>7609</v>
      </c>
      <c r="Q5167" s="2" t="s">
        <v>1717</v>
      </c>
      <c r="R5167">
        <v>45466</v>
      </c>
      <c r="S5167">
        <v>2246098</v>
      </c>
      <c r="T5167" s="2" t="s">
        <v>7610</v>
      </c>
      <c r="U5167" s="2" t="s">
        <v>32</v>
      </c>
      <c r="V5167" s="2" t="s">
        <v>32</v>
      </c>
      <c r="W5167" s="2" t="s">
        <v>32</v>
      </c>
      <c r="X5167" s="2" t="s">
        <v>32</v>
      </c>
      <c r="Y5167" s="2" t="s">
        <v>32</v>
      </c>
      <c r="Z5167" s="2" t="s">
        <v>32</v>
      </c>
      <c r="AA5167" s="2" t="s">
        <v>32</v>
      </c>
      <c r="AB5167" s="2" t="s">
        <v>32</v>
      </c>
      <c r="AC5167" s="2" t="s">
        <v>32</v>
      </c>
      <c r="AD5167" s="2" t="s">
        <v>32</v>
      </c>
    </row>
    <row r="5168" spans="1:30" x14ac:dyDescent="0.25">
      <c r="A5168" s="1">
        <v>44131.708333333336</v>
      </c>
      <c r="B5168" s="2" t="s">
        <v>30</v>
      </c>
      <c r="C5168">
        <v>13</v>
      </c>
      <c r="D5168" s="2" t="s">
        <v>31</v>
      </c>
      <c r="E5168">
        <v>4235122196</v>
      </c>
      <c r="F5168">
        <v>13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 s="2" t="s">
        <v>7611</v>
      </c>
      <c r="Q5168" s="2" t="s">
        <v>1708</v>
      </c>
      <c r="R5168">
        <v>8759</v>
      </c>
      <c r="S5168">
        <v>272901</v>
      </c>
      <c r="T5168" s="2" t="s">
        <v>7612</v>
      </c>
      <c r="U5168" s="2" t="s">
        <v>32</v>
      </c>
      <c r="V5168" s="2" t="s">
        <v>32</v>
      </c>
      <c r="W5168" s="2" t="s">
        <v>32</v>
      </c>
      <c r="X5168" s="2" t="s">
        <v>32</v>
      </c>
      <c r="Y5168" s="2" t="s">
        <v>32</v>
      </c>
      <c r="Z5168" s="2" t="s">
        <v>32</v>
      </c>
      <c r="AA5168" s="2" t="s">
        <v>32</v>
      </c>
      <c r="AB5168" s="2" t="s">
        <v>32</v>
      </c>
      <c r="AC5168" s="2" t="s">
        <v>32</v>
      </c>
      <c r="AD5168" s="2" t="s">
        <v>32</v>
      </c>
    </row>
    <row r="5169" spans="1:30" x14ac:dyDescent="0.25">
      <c r="A5169" s="1">
        <v>44131.708333333336</v>
      </c>
      <c r="B5169" s="2" t="s">
        <v>30</v>
      </c>
      <c r="C5169">
        <v>17</v>
      </c>
      <c r="D5169" s="2" t="s">
        <v>33</v>
      </c>
      <c r="E5169">
        <v>4063947052</v>
      </c>
      <c r="F5169">
        <v>1580514834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 s="2" t="s">
        <v>5533</v>
      </c>
      <c r="Q5169" s="2" t="s">
        <v>1842</v>
      </c>
      <c r="R5169">
        <v>1781</v>
      </c>
      <c r="S5169">
        <v>98015</v>
      </c>
      <c r="T5169" s="2" t="s">
        <v>7613</v>
      </c>
      <c r="U5169" s="2" t="s">
        <v>32</v>
      </c>
      <c r="V5169" s="2" t="s">
        <v>32</v>
      </c>
      <c r="W5169" s="2" t="s">
        <v>32</v>
      </c>
      <c r="X5169" s="2" t="s">
        <v>32</v>
      </c>
      <c r="Y5169" s="2" t="s">
        <v>32</v>
      </c>
      <c r="Z5169" s="2" t="s">
        <v>32</v>
      </c>
      <c r="AA5169" s="2" t="s">
        <v>32</v>
      </c>
      <c r="AB5169" s="2" t="s">
        <v>32</v>
      </c>
      <c r="AC5169" s="2" t="s">
        <v>32</v>
      </c>
      <c r="AD5169" s="2" t="s">
        <v>32</v>
      </c>
    </row>
    <row r="5170" spans="1:30" x14ac:dyDescent="0.25">
      <c r="A5170" s="1">
        <v>44131.708333333336</v>
      </c>
      <c r="B5170" s="2" t="s">
        <v>30</v>
      </c>
      <c r="C5170">
        <v>18</v>
      </c>
      <c r="D5170" s="2" t="s">
        <v>34</v>
      </c>
      <c r="E5170">
        <v>3890597598</v>
      </c>
      <c r="F5170">
        <v>1659440194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 s="2" t="s">
        <v>4749</v>
      </c>
      <c r="Q5170" s="2" t="s">
        <v>7614</v>
      </c>
      <c r="R5170">
        <v>4204</v>
      </c>
      <c r="S5170">
        <v>262979</v>
      </c>
      <c r="T5170" s="2" t="s">
        <v>7615</v>
      </c>
      <c r="U5170" s="2" t="s">
        <v>32</v>
      </c>
      <c r="V5170" s="2" t="s">
        <v>32</v>
      </c>
      <c r="W5170" s="2" t="s">
        <v>32</v>
      </c>
      <c r="X5170" s="2" t="s">
        <v>32</v>
      </c>
      <c r="Y5170" s="2" t="s">
        <v>32</v>
      </c>
      <c r="Z5170" s="2" t="s">
        <v>32</v>
      </c>
      <c r="AA5170" s="2" t="s">
        <v>32</v>
      </c>
      <c r="AB5170" s="2" t="s">
        <v>32</v>
      </c>
      <c r="AC5170" s="2" t="s">
        <v>32</v>
      </c>
      <c r="AD5170" s="2" t="s">
        <v>32</v>
      </c>
    </row>
    <row r="5171" spans="1:30" x14ac:dyDescent="0.25">
      <c r="A5171" s="1">
        <v>44131.708333333336</v>
      </c>
      <c r="B5171" s="2" t="s">
        <v>30</v>
      </c>
      <c r="C5171">
        <v>15</v>
      </c>
      <c r="D5171" s="2" t="s">
        <v>35</v>
      </c>
      <c r="E5171">
        <v>4083956555</v>
      </c>
      <c r="F5171">
        <v>1425084984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 s="2" t="s">
        <v>7616</v>
      </c>
      <c r="Q5171" s="2" t="s">
        <v>7617</v>
      </c>
      <c r="R5171">
        <v>43355</v>
      </c>
      <c r="S5171">
        <v>886553</v>
      </c>
      <c r="T5171" s="2" t="s">
        <v>7618</v>
      </c>
      <c r="U5171" s="2" t="s">
        <v>32</v>
      </c>
      <c r="V5171" s="2" t="s">
        <v>32</v>
      </c>
      <c r="W5171" s="2" t="s">
        <v>32</v>
      </c>
      <c r="X5171" s="2" t="s">
        <v>32</v>
      </c>
      <c r="Y5171" s="2" t="s">
        <v>32</v>
      </c>
      <c r="Z5171" s="2" t="s">
        <v>32</v>
      </c>
      <c r="AA5171" s="2" t="s">
        <v>32</v>
      </c>
      <c r="AB5171" s="2" t="s">
        <v>32</v>
      </c>
      <c r="AC5171" s="2" t="s">
        <v>32</v>
      </c>
      <c r="AD5171" s="2" t="s">
        <v>32</v>
      </c>
    </row>
    <row r="5172" spans="1:30" x14ac:dyDescent="0.25">
      <c r="A5172" s="1">
        <v>44131.708333333336</v>
      </c>
      <c r="B5172" s="2" t="s">
        <v>30</v>
      </c>
      <c r="C5172">
        <v>8</v>
      </c>
      <c r="D5172" s="2" t="s">
        <v>36</v>
      </c>
      <c r="E5172">
        <v>4449436681</v>
      </c>
      <c r="F5172">
        <v>1.13417208E+16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 s="2" t="s">
        <v>7619</v>
      </c>
      <c r="Q5172" s="2" t="s">
        <v>7620</v>
      </c>
      <c r="R5172">
        <v>49285</v>
      </c>
      <c r="S5172">
        <v>1509935</v>
      </c>
      <c r="T5172" s="2" t="s">
        <v>7621</v>
      </c>
      <c r="U5172" s="2" t="s">
        <v>7622</v>
      </c>
      <c r="V5172" s="2" t="s">
        <v>32</v>
      </c>
      <c r="W5172" s="2" t="s">
        <v>32</v>
      </c>
      <c r="X5172" s="2" t="s">
        <v>32</v>
      </c>
      <c r="Y5172" s="2" t="s">
        <v>32</v>
      </c>
      <c r="Z5172" s="2" t="s">
        <v>32</v>
      </c>
      <c r="AA5172" s="2" t="s">
        <v>32</v>
      </c>
      <c r="AB5172" s="2" t="s">
        <v>32</v>
      </c>
      <c r="AC5172" s="2" t="s">
        <v>32</v>
      </c>
      <c r="AD5172" s="2" t="s">
        <v>32</v>
      </c>
    </row>
    <row r="5173" spans="1:30" x14ac:dyDescent="0.25">
      <c r="A5173" s="1">
        <v>44131.708333333336</v>
      </c>
      <c r="B5173" s="2" t="s">
        <v>30</v>
      </c>
      <c r="C5173">
        <v>6</v>
      </c>
      <c r="D5173" s="2" t="s">
        <v>37</v>
      </c>
      <c r="E5173">
        <v>456494354</v>
      </c>
      <c r="F5173">
        <v>13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 s="2" t="s">
        <v>7623</v>
      </c>
      <c r="Q5173" s="2" t="s">
        <v>7624</v>
      </c>
      <c r="R5173">
        <v>8736</v>
      </c>
      <c r="S5173">
        <v>515566</v>
      </c>
      <c r="T5173" s="2" t="s">
        <v>7625</v>
      </c>
      <c r="U5173" s="2" t="s">
        <v>32</v>
      </c>
      <c r="V5173" s="2" t="s">
        <v>32</v>
      </c>
      <c r="W5173" s="2" t="s">
        <v>32</v>
      </c>
      <c r="X5173" s="2" t="s">
        <v>32</v>
      </c>
      <c r="Y5173" s="2" t="s">
        <v>32</v>
      </c>
      <c r="Z5173" s="2" t="s">
        <v>32</v>
      </c>
      <c r="AA5173" s="2" t="s">
        <v>32</v>
      </c>
      <c r="AB5173" s="2" t="s">
        <v>32</v>
      </c>
      <c r="AC5173" s="2" t="s">
        <v>32</v>
      </c>
      <c r="AD5173" s="2" t="s">
        <v>32</v>
      </c>
    </row>
    <row r="5174" spans="1:30" x14ac:dyDescent="0.25">
      <c r="A5174" s="1">
        <v>44131.708333333336</v>
      </c>
      <c r="B5174" s="2" t="s">
        <v>30</v>
      </c>
      <c r="C5174">
        <v>12</v>
      </c>
      <c r="D5174" s="2" t="s">
        <v>38</v>
      </c>
      <c r="E5174">
        <v>4189277044</v>
      </c>
      <c r="F5174">
        <v>1248366722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 s="2" t="s">
        <v>7626</v>
      </c>
      <c r="Q5174" s="2" t="s">
        <v>7627</v>
      </c>
      <c r="R5174">
        <v>37929</v>
      </c>
      <c r="S5174">
        <v>1338385</v>
      </c>
      <c r="T5174" s="2" t="s">
        <v>7628</v>
      </c>
      <c r="U5174" s="2" t="s">
        <v>32</v>
      </c>
      <c r="V5174" s="2" t="s">
        <v>32</v>
      </c>
      <c r="W5174" s="2" t="s">
        <v>32</v>
      </c>
      <c r="X5174" s="2" t="s">
        <v>32</v>
      </c>
      <c r="Y5174" s="2" t="s">
        <v>32</v>
      </c>
      <c r="Z5174" s="2" t="s">
        <v>32</v>
      </c>
      <c r="AA5174" s="2" t="s">
        <v>32</v>
      </c>
      <c r="AB5174" s="2" t="s">
        <v>32</v>
      </c>
      <c r="AC5174" s="2" t="s">
        <v>32</v>
      </c>
      <c r="AD5174" s="2" t="s">
        <v>32</v>
      </c>
    </row>
    <row r="5175" spans="1:30" x14ac:dyDescent="0.25">
      <c r="A5175" s="1">
        <v>44131.708333333336</v>
      </c>
      <c r="B5175" s="2" t="s">
        <v>30</v>
      </c>
      <c r="C5175">
        <v>7</v>
      </c>
      <c r="D5175" s="2" t="s">
        <v>39</v>
      </c>
      <c r="E5175">
        <v>4441149315</v>
      </c>
      <c r="F5175">
        <v>89326992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 s="2" t="s">
        <v>7629</v>
      </c>
      <c r="Q5175" s="2" t="s">
        <v>7630</v>
      </c>
      <c r="R5175">
        <v>24597</v>
      </c>
      <c r="S5175">
        <v>418646</v>
      </c>
      <c r="T5175" s="2" t="s">
        <v>7631</v>
      </c>
      <c r="U5175" s="2" t="s">
        <v>32</v>
      </c>
      <c r="V5175" s="2" t="s">
        <v>32</v>
      </c>
      <c r="W5175" s="2" t="s">
        <v>32</v>
      </c>
      <c r="X5175" s="2" t="s">
        <v>32</v>
      </c>
      <c r="Y5175" s="2" t="s">
        <v>32</v>
      </c>
      <c r="Z5175" s="2" t="s">
        <v>32</v>
      </c>
      <c r="AA5175" s="2" t="s">
        <v>32</v>
      </c>
      <c r="AB5175" s="2" t="s">
        <v>32</v>
      </c>
      <c r="AC5175" s="2" t="s">
        <v>32</v>
      </c>
      <c r="AD5175" s="2" t="s">
        <v>32</v>
      </c>
    </row>
    <row r="5176" spans="1:30" x14ac:dyDescent="0.25">
      <c r="A5176" s="1">
        <v>44131.708333333336</v>
      </c>
      <c r="B5176" s="2" t="s">
        <v>30</v>
      </c>
      <c r="C5176">
        <v>3</v>
      </c>
      <c r="D5176" s="2" t="s">
        <v>40</v>
      </c>
      <c r="E5176">
        <v>4546679409</v>
      </c>
      <c r="F5176">
        <v>9190347404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 s="2" t="s">
        <v>7632</v>
      </c>
      <c r="Q5176" s="2" t="s">
        <v>7633</v>
      </c>
      <c r="R5176">
        <v>162968</v>
      </c>
      <c r="S5176">
        <v>2766999</v>
      </c>
      <c r="T5176" s="2" t="s">
        <v>7634</v>
      </c>
      <c r="U5176" s="2" t="s">
        <v>32</v>
      </c>
      <c r="V5176" s="2" t="s">
        <v>32</v>
      </c>
      <c r="W5176" s="2" t="s">
        <v>32</v>
      </c>
      <c r="X5176" s="2" t="s">
        <v>32</v>
      </c>
      <c r="Y5176" s="2" t="s">
        <v>32</v>
      </c>
      <c r="Z5176" s="2" t="s">
        <v>32</v>
      </c>
      <c r="AA5176" s="2" t="s">
        <v>32</v>
      </c>
      <c r="AB5176" s="2" t="s">
        <v>32</v>
      </c>
      <c r="AC5176" s="2" t="s">
        <v>32</v>
      </c>
      <c r="AD5176" s="2" t="s">
        <v>32</v>
      </c>
    </row>
    <row r="5177" spans="1:30" x14ac:dyDescent="0.25">
      <c r="A5177" s="1">
        <v>44131.708333333336</v>
      </c>
      <c r="B5177" s="2" t="s">
        <v>30</v>
      </c>
      <c r="C5177">
        <v>11</v>
      </c>
      <c r="D5177" s="2" t="s">
        <v>41</v>
      </c>
      <c r="E5177">
        <v>4361675973</v>
      </c>
      <c r="F5177">
        <v>135188753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 s="2" t="s">
        <v>7635</v>
      </c>
      <c r="Q5177" s="2" t="s">
        <v>1505</v>
      </c>
      <c r="R5177">
        <v>12058</v>
      </c>
      <c r="S5177">
        <v>307045</v>
      </c>
      <c r="T5177" s="2" t="s">
        <v>7636</v>
      </c>
      <c r="U5177" s="2" t="s">
        <v>32</v>
      </c>
      <c r="V5177" s="2" t="s">
        <v>32</v>
      </c>
      <c r="W5177" s="2" t="s">
        <v>32</v>
      </c>
      <c r="X5177" s="2" t="s">
        <v>32</v>
      </c>
      <c r="Y5177" s="2" t="s">
        <v>32</v>
      </c>
      <c r="Z5177" s="2" t="s">
        <v>32</v>
      </c>
      <c r="AA5177" s="2" t="s">
        <v>32</v>
      </c>
      <c r="AB5177" s="2" t="s">
        <v>32</v>
      </c>
      <c r="AC5177" s="2" t="s">
        <v>32</v>
      </c>
      <c r="AD5177" s="2" t="s">
        <v>32</v>
      </c>
    </row>
    <row r="5178" spans="1:30" x14ac:dyDescent="0.25">
      <c r="A5178" s="1">
        <v>44131.708333333336</v>
      </c>
      <c r="B5178" s="2" t="s">
        <v>30</v>
      </c>
      <c r="C5178">
        <v>14</v>
      </c>
      <c r="D5178" s="2" t="s">
        <v>42</v>
      </c>
      <c r="E5178">
        <v>4155774754</v>
      </c>
      <c r="F5178">
        <v>14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 s="2" t="s">
        <v>7637</v>
      </c>
      <c r="Q5178" s="2" t="s">
        <v>7475</v>
      </c>
      <c r="R5178">
        <v>1385</v>
      </c>
      <c r="S5178">
        <v>60629</v>
      </c>
      <c r="T5178" s="2" t="s">
        <v>7638</v>
      </c>
      <c r="U5178" s="2" t="s">
        <v>32</v>
      </c>
      <c r="V5178" s="2" t="s">
        <v>32</v>
      </c>
      <c r="W5178" s="2" t="s">
        <v>32</v>
      </c>
      <c r="X5178" s="2" t="s">
        <v>32</v>
      </c>
      <c r="Y5178" s="2" t="s">
        <v>32</v>
      </c>
      <c r="Z5178" s="2" t="s">
        <v>32</v>
      </c>
      <c r="AA5178" s="2" t="s">
        <v>32</v>
      </c>
      <c r="AB5178" s="2" t="s">
        <v>32</v>
      </c>
      <c r="AC5178" s="2" t="s">
        <v>32</v>
      </c>
      <c r="AD5178" s="2" t="s">
        <v>32</v>
      </c>
    </row>
    <row r="5179" spans="1:30" x14ac:dyDescent="0.25">
      <c r="A5179" s="1">
        <v>44131.708333333336</v>
      </c>
      <c r="B5179" s="2" t="s">
        <v>30</v>
      </c>
      <c r="C5179">
        <v>21</v>
      </c>
      <c r="D5179" s="2" t="s">
        <v>43</v>
      </c>
      <c r="E5179">
        <v>4649933453</v>
      </c>
      <c r="F5179">
        <v>11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 s="2" t="s">
        <v>7639</v>
      </c>
      <c r="Q5179" s="2" t="s">
        <v>1505</v>
      </c>
      <c r="R5179">
        <v>6997</v>
      </c>
      <c r="S5179">
        <v>223079</v>
      </c>
      <c r="T5179" s="2" t="s">
        <v>7640</v>
      </c>
      <c r="U5179" s="2" t="s">
        <v>32</v>
      </c>
      <c r="V5179" s="2" t="s">
        <v>32</v>
      </c>
      <c r="W5179" s="2" t="s">
        <v>32</v>
      </c>
      <c r="X5179" s="2" t="s">
        <v>32</v>
      </c>
      <c r="Y5179" s="2" t="s">
        <v>32</v>
      </c>
      <c r="Z5179" s="2" t="s">
        <v>32</v>
      </c>
      <c r="AA5179" s="2" t="s">
        <v>32</v>
      </c>
      <c r="AB5179" s="2" t="s">
        <v>32</v>
      </c>
      <c r="AC5179" s="2" t="s">
        <v>32</v>
      </c>
      <c r="AD5179" s="2" t="s">
        <v>32</v>
      </c>
    </row>
    <row r="5180" spans="1:30" x14ac:dyDescent="0.25">
      <c r="A5180" s="1">
        <v>44131.708333333336</v>
      </c>
      <c r="B5180" s="2" t="s">
        <v>30</v>
      </c>
      <c r="C5180">
        <v>22</v>
      </c>
      <c r="D5180" s="2" t="s">
        <v>44</v>
      </c>
      <c r="E5180">
        <v>4606893511</v>
      </c>
      <c r="F5180">
        <v>1112123097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 s="2" t="s">
        <v>7641</v>
      </c>
      <c r="Q5180" s="2" t="s">
        <v>7642</v>
      </c>
      <c r="R5180">
        <v>8162</v>
      </c>
      <c r="S5180">
        <v>277349</v>
      </c>
      <c r="T5180" s="2" t="s">
        <v>7643</v>
      </c>
      <c r="U5180" s="2" t="s">
        <v>32</v>
      </c>
      <c r="V5180" s="2" t="s">
        <v>32</v>
      </c>
      <c r="W5180" s="2" t="s">
        <v>32</v>
      </c>
      <c r="X5180" s="2" t="s">
        <v>32</v>
      </c>
      <c r="Y5180" s="2" t="s">
        <v>32</v>
      </c>
      <c r="Z5180" s="2" t="s">
        <v>32</v>
      </c>
      <c r="AA5180" s="2" t="s">
        <v>32</v>
      </c>
      <c r="AB5180" s="2" t="s">
        <v>32</v>
      </c>
      <c r="AC5180" s="2" t="s">
        <v>32</v>
      </c>
      <c r="AD5180" s="2" t="s">
        <v>32</v>
      </c>
    </row>
    <row r="5181" spans="1:30" x14ac:dyDescent="0.25">
      <c r="A5181" s="1">
        <v>44131.708333333336</v>
      </c>
      <c r="B5181" s="2" t="s">
        <v>30</v>
      </c>
      <c r="C5181">
        <v>1</v>
      </c>
      <c r="D5181" s="2" t="s">
        <v>45</v>
      </c>
      <c r="E5181">
        <v>450732745</v>
      </c>
      <c r="F5181">
        <v>7680687483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 s="2" t="s">
        <v>7644</v>
      </c>
      <c r="Q5181" s="2" t="s">
        <v>7645</v>
      </c>
      <c r="R5181">
        <v>59618</v>
      </c>
      <c r="S5181">
        <v>968047</v>
      </c>
      <c r="T5181" s="2" t="s">
        <v>7646</v>
      </c>
      <c r="U5181" s="2" t="s">
        <v>32</v>
      </c>
      <c r="V5181" s="2" t="s">
        <v>32</v>
      </c>
      <c r="W5181" s="2" t="s">
        <v>32</v>
      </c>
      <c r="X5181" s="2" t="s">
        <v>32</v>
      </c>
      <c r="Y5181" s="2" t="s">
        <v>32</v>
      </c>
      <c r="Z5181" s="2" t="s">
        <v>32</v>
      </c>
      <c r="AA5181" s="2" t="s">
        <v>32</v>
      </c>
      <c r="AB5181" s="2" t="s">
        <v>32</v>
      </c>
      <c r="AC5181" s="2" t="s">
        <v>32</v>
      </c>
      <c r="AD5181" s="2" t="s">
        <v>32</v>
      </c>
    </row>
    <row r="5182" spans="1:30" x14ac:dyDescent="0.25">
      <c r="A5182" s="1">
        <v>44131.708333333336</v>
      </c>
      <c r="B5182" s="2" t="s">
        <v>30</v>
      </c>
      <c r="C5182">
        <v>16</v>
      </c>
      <c r="D5182" s="2" t="s">
        <v>46</v>
      </c>
      <c r="E5182">
        <v>4112559576</v>
      </c>
      <c r="F5182">
        <v>16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 s="2" t="s">
        <v>7647</v>
      </c>
      <c r="Q5182" s="2" t="s">
        <v>7648</v>
      </c>
      <c r="R5182">
        <v>15581</v>
      </c>
      <c r="S5182">
        <v>531155</v>
      </c>
      <c r="T5182" s="2" t="s">
        <v>7649</v>
      </c>
      <c r="U5182" s="2" t="s">
        <v>7650</v>
      </c>
      <c r="V5182" s="2" t="s">
        <v>32</v>
      </c>
      <c r="W5182" s="2" t="s">
        <v>32</v>
      </c>
      <c r="X5182" s="2" t="s">
        <v>32</v>
      </c>
      <c r="Y5182" s="2" t="s">
        <v>32</v>
      </c>
      <c r="Z5182" s="2" t="s">
        <v>32</v>
      </c>
      <c r="AA5182" s="2" t="s">
        <v>32</v>
      </c>
      <c r="AB5182" s="2" t="s">
        <v>32</v>
      </c>
      <c r="AC5182" s="2" t="s">
        <v>32</v>
      </c>
      <c r="AD5182" s="2" t="s">
        <v>32</v>
      </c>
    </row>
    <row r="5183" spans="1:30" x14ac:dyDescent="0.25">
      <c r="A5183" s="1">
        <v>44131.708333333336</v>
      </c>
      <c r="B5183" s="2" t="s">
        <v>30</v>
      </c>
      <c r="C5183">
        <v>20</v>
      </c>
      <c r="D5183" s="2" t="s">
        <v>47</v>
      </c>
      <c r="E5183">
        <v>3921531192</v>
      </c>
      <c r="F5183">
        <v>9110616306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 s="2" t="s">
        <v>7651</v>
      </c>
      <c r="Q5183" s="2" t="s">
        <v>7652</v>
      </c>
      <c r="R5183">
        <v>8164</v>
      </c>
      <c r="S5183">
        <v>253445</v>
      </c>
      <c r="T5183" s="2" t="s">
        <v>7653</v>
      </c>
      <c r="U5183" s="2" t="s">
        <v>32</v>
      </c>
      <c r="V5183" s="2" t="s">
        <v>32</v>
      </c>
      <c r="W5183" s="2" t="s">
        <v>32</v>
      </c>
      <c r="X5183" s="2" t="s">
        <v>32</v>
      </c>
      <c r="Y5183" s="2" t="s">
        <v>32</v>
      </c>
      <c r="Z5183" s="2" t="s">
        <v>32</v>
      </c>
      <c r="AA5183" s="2" t="s">
        <v>32</v>
      </c>
      <c r="AB5183" s="2" t="s">
        <v>32</v>
      </c>
      <c r="AC5183" s="2" t="s">
        <v>32</v>
      </c>
      <c r="AD5183" s="2" t="s">
        <v>32</v>
      </c>
    </row>
    <row r="5184" spans="1:30" x14ac:dyDescent="0.25">
      <c r="A5184" s="1">
        <v>44131.708333333336</v>
      </c>
      <c r="B5184" s="2" t="s">
        <v>30</v>
      </c>
      <c r="C5184">
        <v>19</v>
      </c>
      <c r="D5184" s="2" t="s">
        <v>48</v>
      </c>
      <c r="E5184">
        <v>3811569725</v>
      </c>
      <c r="F5184">
        <v>1.3362356699999998E+16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 s="2" t="s">
        <v>7654</v>
      </c>
      <c r="Q5184" s="2" t="s">
        <v>7101</v>
      </c>
      <c r="R5184">
        <v>18325</v>
      </c>
      <c r="S5184">
        <v>654651</v>
      </c>
      <c r="T5184" s="2" t="s">
        <v>7655</v>
      </c>
      <c r="U5184" s="2" t="s">
        <v>32</v>
      </c>
      <c r="V5184" s="2" t="s">
        <v>32</v>
      </c>
      <c r="W5184" s="2" t="s">
        <v>32</v>
      </c>
      <c r="X5184" s="2" t="s">
        <v>32</v>
      </c>
      <c r="Y5184" s="2" t="s">
        <v>32</v>
      </c>
      <c r="Z5184" s="2" t="s">
        <v>32</v>
      </c>
      <c r="AA5184" s="2" t="s">
        <v>32</v>
      </c>
      <c r="AB5184" s="2" t="s">
        <v>32</v>
      </c>
      <c r="AC5184" s="2" t="s">
        <v>32</v>
      </c>
      <c r="AD5184" s="2" t="s">
        <v>32</v>
      </c>
    </row>
    <row r="5185" spans="1:30" x14ac:dyDescent="0.25">
      <c r="A5185" s="1">
        <v>44131.708333333336</v>
      </c>
      <c r="B5185" s="2" t="s">
        <v>30</v>
      </c>
      <c r="C5185">
        <v>9</v>
      </c>
      <c r="D5185" s="2" t="s">
        <v>49</v>
      </c>
      <c r="E5185">
        <v>4376923077</v>
      </c>
      <c r="F5185">
        <v>11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 s="2" t="s">
        <v>7656</v>
      </c>
      <c r="Q5185" s="2" t="s">
        <v>7657</v>
      </c>
      <c r="R5185">
        <v>35284</v>
      </c>
      <c r="S5185">
        <v>1027459</v>
      </c>
      <c r="T5185" s="2" t="s">
        <v>7658</v>
      </c>
      <c r="U5185" s="2" t="s">
        <v>7659</v>
      </c>
      <c r="V5185" s="2" t="s">
        <v>32</v>
      </c>
      <c r="W5185" s="2" t="s">
        <v>32</v>
      </c>
      <c r="X5185" s="2" t="s">
        <v>32</v>
      </c>
      <c r="Y5185" s="2" t="s">
        <v>32</v>
      </c>
      <c r="Z5185" s="2" t="s">
        <v>32</v>
      </c>
      <c r="AA5185" s="2" t="s">
        <v>32</v>
      </c>
      <c r="AB5185" s="2" t="s">
        <v>32</v>
      </c>
      <c r="AC5185" s="2" t="s">
        <v>32</v>
      </c>
      <c r="AD5185" s="2" t="s">
        <v>32</v>
      </c>
    </row>
    <row r="5186" spans="1:30" x14ac:dyDescent="0.25">
      <c r="A5186" s="1">
        <v>44131.708333333336</v>
      </c>
      <c r="B5186" s="2" t="s">
        <v>30</v>
      </c>
      <c r="C5186">
        <v>10</v>
      </c>
      <c r="D5186" s="2" t="s">
        <v>50</v>
      </c>
      <c r="E5186">
        <v>4310675841</v>
      </c>
      <c r="F5186">
        <v>12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 s="2" t="s">
        <v>7660</v>
      </c>
      <c r="Q5186" s="2" t="s">
        <v>7661</v>
      </c>
      <c r="R5186">
        <v>7872</v>
      </c>
      <c r="S5186">
        <v>281634</v>
      </c>
      <c r="T5186" s="2" t="s">
        <v>7662</v>
      </c>
      <c r="U5186" s="2" t="s">
        <v>32</v>
      </c>
      <c r="V5186" s="2" t="s">
        <v>32</v>
      </c>
      <c r="W5186" s="2" t="s">
        <v>32</v>
      </c>
      <c r="X5186" s="2" t="s">
        <v>32</v>
      </c>
      <c r="Y5186" s="2" t="s">
        <v>32</v>
      </c>
      <c r="Z5186" s="2" t="s">
        <v>32</v>
      </c>
      <c r="AA5186" s="2" t="s">
        <v>32</v>
      </c>
      <c r="AB5186" s="2" t="s">
        <v>32</v>
      </c>
      <c r="AC5186" s="2" t="s">
        <v>32</v>
      </c>
      <c r="AD5186" s="2" t="s">
        <v>32</v>
      </c>
    </row>
    <row r="5187" spans="1:30" x14ac:dyDescent="0.25">
      <c r="A5187" s="1">
        <v>44131.708333333336</v>
      </c>
      <c r="B5187" s="2" t="s">
        <v>30</v>
      </c>
      <c r="C5187">
        <v>2</v>
      </c>
      <c r="D5187" s="2" t="s">
        <v>51</v>
      </c>
      <c r="E5187">
        <v>4573750286</v>
      </c>
      <c r="F5187">
        <v>7320149366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 s="2" t="s">
        <v>7663</v>
      </c>
      <c r="Q5187" s="2" t="s">
        <v>7664</v>
      </c>
      <c r="R5187">
        <v>2726</v>
      </c>
      <c r="S5187">
        <v>38828</v>
      </c>
      <c r="T5187" s="2" t="s">
        <v>7665</v>
      </c>
      <c r="U5187" s="2" t="s">
        <v>32</v>
      </c>
      <c r="V5187" s="2" t="s">
        <v>32</v>
      </c>
      <c r="W5187" s="2" t="s">
        <v>32</v>
      </c>
      <c r="X5187" s="2" t="s">
        <v>32</v>
      </c>
      <c r="Y5187" s="2" t="s">
        <v>32</v>
      </c>
      <c r="Z5187" s="2" t="s">
        <v>32</v>
      </c>
      <c r="AA5187" s="2" t="s">
        <v>32</v>
      </c>
      <c r="AB5187" s="2" t="s">
        <v>32</v>
      </c>
      <c r="AC5187" s="2" t="s">
        <v>32</v>
      </c>
      <c r="AD5187" s="2" t="s">
        <v>32</v>
      </c>
    </row>
    <row r="5188" spans="1:30" x14ac:dyDescent="0.25">
      <c r="A5188" s="1">
        <v>44131.708333333336</v>
      </c>
      <c r="B5188" s="2" t="s">
        <v>30</v>
      </c>
      <c r="C5188">
        <v>5</v>
      </c>
      <c r="D5188" s="2" t="s">
        <v>52</v>
      </c>
      <c r="E5188">
        <v>4543490485</v>
      </c>
      <c r="F5188">
        <v>12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 s="2" t="s">
        <v>7666</v>
      </c>
      <c r="Q5188" s="2" t="s">
        <v>7667</v>
      </c>
      <c r="R5188">
        <v>46992</v>
      </c>
      <c r="S5188">
        <v>2259786</v>
      </c>
      <c r="T5188" s="2" t="s">
        <v>7668</v>
      </c>
      <c r="U5188" s="2" t="s">
        <v>32</v>
      </c>
      <c r="V5188" s="2" t="s">
        <v>32</v>
      </c>
      <c r="W5188" s="2" t="s">
        <v>32</v>
      </c>
      <c r="X5188" s="2" t="s">
        <v>32</v>
      </c>
      <c r="Y5188" s="2" t="s">
        <v>32</v>
      </c>
      <c r="Z5188" s="2" t="s">
        <v>32</v>
      </c>
      <c r="AA5188" s="2" t="s">
        <v>32</v>
      </c>
      <c r="AB5188" s="2" t="s">
        <v>32</v>
      </c>
      <c r="AC5188" s="2" t="s">
        <v>32</v>
      </c>
      <c r="AD5188" s="2" t="s">
        <v>32</v>
      </c>
    </row>
    <row r="5189" spans="1:30" x14ac:dyDescent="0.25">
      <c r="A5189" s="1">
        <v>44132.708333333336</v>
      </c>
      <c r="B5189" s="2" t="s">
        <v>30</v>
      </c>
      <c r="C5189">
        <v>13</v>
      </c>
      <c r="D5189" s="2" t="s">
        <v>31</v>
      </c>
      <c r="E5189">
        <v>4235122196</v>
      </c>
      <c r="F5189">
        <v>13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 s="2" t="s">
        <v>3210</v>
      </c>
      <c r="Q5189" s="2" t="s">
        <v>2547</v>
      </c>
      <c r="R5189">
        <v>9193</v>
      </c>
      <c r="S5189">
        <v>276681</v>
      </c>
      <c r="T5189" s="2" t="s">
        <v>7669</v>
      </c>
      <c r="U5189" s="2" t="s">
        <v>32</v>
      </c>
      <c r="V5189" s="2" t="s">
        <v>32</v>
      </c>
      <c r="W5189" s="2" t="s">
        <v>32</v>
      </c>
      <c r="X5189" s="2" t="s">
        <v>32</v>
      </c>
      <c r="Y5189" s="2" t="s">
        <v>32</v>
      </c>
      <c r="Z5189" s="2" t="s">
        <v>32</v>
      </c>
      <c r="AA5189" s="2" t="s">
        <v>32</v>
      </c>
      <c r="AB5189" s="2" t="s">
        <v>32</v>
      </c>
      <c r="AC5189" s="2" t="s">
        <v>32</v>
      </c>
      <c r="AD5189" s="2" t="s">
        <v>32</v>
      </c>
    </row>
    <row r="5190" spans="1:30" x14ac:dyDescent="0.25">
      <c r="A5190" s="1">
        <v>44132.708333333336</v>
      </c>
      <c r="B5190" s="2" t="s">
        <v>30</v>
      </c>
      <c r="C5190">
        <v>17</v>
      </c>
      <c r="D5190" s="2" t="s">
        <v>33</v>
      </c>
      <c r="E5190">
        <v>4063947052</v>
      </c>
      <c r="F5190">
        <v>1580514834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 s="2" t="s">
        <v>6835</v>
      </c>
      <c r="Q5190" s="2" t="s">
        <v>7670</v>
      </c>
      <c r="R5190">
        <v>1901</v>
      </c>
      <c r="S5190">
        <v>99466</v>
      </c>
      <c r="T5190" s="2" t="s">
        <v>7671</v>
      </c>
      <c r="U5190" s="2" t="s">
        <v>32</v>
      </c>
      <c r="V5190" s="2" t="s">
        <v>32</v>
      </c>
      <c r="W5190" s="2" t="s">
        <v>32</v>
      </c>
      <c r="X5190" s="2" t="s">
        <v>32</v>
      </c>
      <c r="Y5190" s="2" t="s">
        <v>32</v>
      </c>
      <c r="Z5190" s="2" t="s">
        <v>32</v>
      </c>
      <c r="AA5190" s="2" t="s">
        <v>32</v>
      </c>
      <c r="AB5190" s="2" t="s">
        <v>32</v>
      </c>
      <c r="AC5190" s="2" t="s">
        <v>32</v>
      </c>
      <c r="AD5190" s="2" t="s">
        <v>32</v>
      </c>
    </row>
    <row r="5191" spans="1:30" x14ac:dyDescent="0.25">
      <c r="A5191" s="1">
        <v>44132.708333333336</v>
      </c>
      <c r="B5191" s="2" t="s">
        <v>30</v>
      </c>
      <c r="C5191">
        <v>18</v>
      </c>
      <c r="D5191" s="2" t="s">
        <v>34</v>
      </c>
      <c r="E5191">
        <v>3890597598</v>
      </c>
      <c r="F5191">
        <v>1659440194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 s="2" t="s">
        <v>4749</v>
      </c>
      <c r="Q5191" s="2" t="s">
        <v>7672</v>
      </c>
      <c r="R5191">
        <v>4400</v>
      </c>
      <c r="S5191">
        <v>266246</v>
      </c>
      <c r="T5191" s="2" t="s">
        <v>7673</v>
      </c>
      <c r="U5191" s="2" t="s">
        <v>32</v>
      </c>
      <c r="V5191" s="2" t="s">
        <v>32</v>
      </c>
      <c r="W5191" s="2" t="s">
        <v>32</v>
      </c>
      <c r="X5191" s="2" t="s">
        <v>32</v>
      </c>
      <c r="Y5191" s="2" t="s">
        <v>32</v>
      </c>
      <c r="Z5191" s="2" t="s">
        <v>32</v>
      </c>
      <c r="AA5191" s="2" t="s">
        <v>32</v>
      </c>
      <c r="AB5191" s="2" t="s">
        <v>32</v>
      </c>
      <c r="AC5191" s="2" t="s">
        <v>32</v>
      </c>
      <c r="AD5191" s="2" t="s">
        <v>32</v>
      </c>
    </row>
    <row r="5192" spans="1:30" x14ac:dyDescent="0.25">
      <c r="A5192" s="1">
        <v>44132.708333333336</v>
      </c>
      <c r="B5192" s="2" t="s">
        <v>30</v>
      </c>
      <c r="C5192">
        <v>15</v>
      </c>
      <c r="D5192" s="2" t="s">
        <v>35</v>
      </c>
      <c r="E5192">
        <v>4083956555</v>
      </c>
      <c r="F5192">
        <v>1425084984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 s="2" t="s">
        <v>7674</v>
      </c>
      <c r="Q5192" s="2" t="s">
        <v>4508</v>
      </c>
      <c r="R5192">
        <v>45782</v>
      </c>
      <c r="S5192">
        <v>901583</v>
      </c>
      <c r="T5192" s="2" t="s">
        <v>7675</v>
      </c>
      <c r="U5192" s="2" t="s">
        <v>32</v>
      </c>
      <c r="V5192" s="2" t="s">
        <v>32</v>
      </c>
      <c r="W5192" s="2" t="s">
        <v>32</v>
      </c>
      <c r="X5192" s="2" t="s">
        <v>32</v>
      </c>
      <c r="Y5192" s="2" t="s">
        <v>32</v>
      </c>
      <c r="Z5192" s="2" t="s">
        <v>32</v>
      </c>
      <c r="AA5192" s="2" t="s">
        <v>32</v>
      </c>
      <c r="AB5192" s="2" t="s">
        <v>32</v>
      </c>
      <c r="AC5192" s="2" t="s">
        <v>32</v>
      </c>
      <c r="AD5192" s="2" t="s">
        <v>32</v>
      </c>
    </row>
    <row r="5193" spans="1:30" x14ac:dyDescent="0.25">
      <c r="A5193" s="1">
        <v>44132.708333333336</v>
      </c>
      <c r="B5193" s="2" t="s">
        <v>30</v>
      </c>
      <c r="C5193">
        <v>8</v>
      </c>
      <c r="D5193" s="2" t="s">
        <v>36</v>
      </c>
      <c r="E5193">
        <v>4449436681</v>
      </c>
      <c r="F5193">
        <v>1.13417208E+16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 s="2" t="s">
        <v>7676</v>
      </c>
      <c r="Q5193" s="2" t="s">
        <v>7677</v>
      </c>
      <c r="R5193">
        <v>50494</v>
      </c>
      <c r="S5193">
        <v>1531311</v>
      </c>
      <c r="T5193" s="2" t="s">
        <v>7678</v>
      </c>
      <c r="U5193" s="2" t="s">
        <v>7679</v>
      </c>
      <c r="V5193" s="2" t="s">
        <v>32</v>
      </c>
      <c r="W5193" s="2" t="s">
        <v>32</v>
      </c>
      <c r="X5193" s="2" t="s">
        <v>32</v>
      </c>
      <c r="Y5193" s="2" t="s">
        <v>32</v>
      </c>
      <c r="Z5193" s="2" t="s">
        <v>32</v>
      </c>
      <c r="AA5193" s="2" t="s">
        <v>32</v>
      </c>
      <c r="AB5193" s="2" t="s">
        <v>32</v>
      </c>
      <c r="AC5193" s="2" t="s">
        <v>32</v>
      </c>
      <c r="AD5193" s="2" t="s">
        <v>32</v>
      </c>
    </row>
    <row r="5194" spans="1:30" x14ac:dyDescent="0.25">
      <c r="A5194" s="1">
        <v>44132.708333333336</v>
      </c>
      <c r="B5194" s="2" t="s">
        <v>30</v>
      </c>
      <c r="C5194">
        <v>6</v>
      </c>
      <c r="D5194" s="2" t="s">
        <v>37</v>
      </c>
      <c r="E5194">
        <v>456494354</v>
      </c>
      <c r="F5194">
        <v>13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 s="2" t="s">
        <v>7680</v>
      </c>
      <c r="Q5194" s="2" t="s">
        <v>7681</v>
      </c>
      <c r="R5194">
        <v>9142</v>
      </c>
      <c r="S5194">
        <v>521139</v>
      </c>
      <c r="T5194" s="2" t="s">
        <v>7682</v>
      </c>
      <c r="U5194" s="2" t="s">
        <v>32</v>
      </c>
      <c r="V5194" s="2" t="s">
        <v>32</v>
      </c>
      <c r="W5194" s="2" t="s">
        <v>32</v>
      </c>
      <c r="X5194" s="2" t="s">
        <v>32</v>
      </c>
      <c r="Y5194" s="2" t="s">
        <v>32</v>
      </c>
      <c r="Z5194" s="2" t="s">
        <v>32</v>
      </c>
      <c r="AA5194" s="2" t="s">
        <v>32</v>
      </c>
      <c r="AB5194" s="2" t="s">
        <v>32</v>
      </c>
      <c r="AC5194" s="2" t="s">
        <v>32</v>
      </c>
      <c r="AD5194" s="2" t="s">
        <v>32</v>
      </c>
    </row>
    <row r="5195" spans="1:30" x14ac:dyDescent="0.25">
      <c r="A5195" s="1">
        <v>44132.708333333336</v>
      </c>
      <c r="B5195" s="2" t="s">
        <v>30</v>
      </c>
      <c r="C5195">
        <v>12</v>
      </c>
      <c r="D5195" s="2" t="s">
        <v>38</v>
      </c>
      <c r="E5195">
        <v>4189277044</v>
      </c>
      <c r="F5195">
        <v>1248366722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 s="2" t="s">
        <v>7683</v>
      </c>
      <c r="Q5195" s="2" t="s">
        <v>7684</v>
      </c>
      <c r="R5195">
        <v>39892</v>
      </c>
      <c r="S5195">
        <v>1361332</v>
      </c>
      <c r="T5195" s="2" t="s">
        <v>7685</v>
      </c>
      <c r="U5195" s="2" t="s">
        <v>32</v>
      </c>
      <c r="V5195" s="2" t="s">
        <v>32</v>
      </c>
      <c r="W5195" s="2" t="s">
        <v>32</v>
      </c>
      <c r="X5195" s="2" t="s">
        <v>32</v>
      </c>
      <c r="Y5195" s="2" t="s">
        <v>32</v>
      </c>
      <c r="Z5195" s="2" t="s">
        <v>32</v>
      </c>
      <c r="AA5195" s="2" t="s">
        <v>32</v>
      </c>
      <c r="AB5195" s="2" t="s">
        <v>32</v>
      </c>
      <c r="AC5195" s="2" t="s">
        <v>32</v>
      </c>
      <c r="AD5195" s="2" t="s">
        <v>32</v>
      </c>
    </row>
    <row r="5196" spans="1:30" x14ac:dyDescent="0.25">
      <c r="A5196" s="1">
        <v>44132.708333333336</v>
      </c>
      <c r="B5196" s="2" t="s">
        <v>30</v>
      </c>
      <c r="C5196">
        <v>7</v>
      </c>
      <c r="D5196" s="2" t="s">
        <v>39</v>
      </c>
      <c r="E5196">
        <v>4441149315</v>
      </c>
      <c r="F5196">
        <v>89326992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 s="2" t="s">
        <v>7686</v>
      </c>
      <c r="Q5196" s="2" t="s">
        <v>7687</v>
      </c>
      <c r="R5196">
        <v>25523</v>
      </c>
      <c r="S5196">
        <v>424986</v>
      </c>
      <c r="T5196" s="2" t="s">
        <v>7688</v>
      </c>
      <c r="U5196" s="2" t="s">
        <v>32</v>
      </c>
      <c r="V5196" s="2" t="s">
        <v>32</v>
      </c>
      <c r="W5196" s="2" t="s">
        <v>32</v>
      </c>
      <c r="X5196" s="2" t="s">
        <v>32</v>
      </c>
      <c r="Y5196" s="2" t="s">
        <v>32</v>
      </c>
      <c r="Z5196" s="2" t="s">
        <v>32</v>
      </c>
      <c r="AA5196" s="2" t="s">
        <v>32</v>
      </c>
      <c r="AB5196" s="2" t="s">
        <v>32</v>
      </c>
      <c r="AC5196" s="2" t="s">
        <v>32</v>
      </c>
      <c r="AD5196" s="2" t="s">
        <v>32</v>
      </c>
    </row>
    <row r="5197" spans="1:30" x14ac:dyDescent="0.25">
      <c r="A5197" s="1">
        <v>44132.708333333336</v>
      </c>
      <c r="B5197" s="2" t="s">
        <v>30</v>
      </c>
      <c r="C5197">
        <v>3</v>
      </c>
      <c r="D5197" s="2" t="s">
        <v>40</v>
      </c>
      <c r="E5197">
        <v>4546679409</v>
      </c>
      <c r="F5197">
        <v>9190347404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 s="2" t="s">
        <v>7689</v>
      </c>
      <c r="Q5197" s="2" t="s">
        <v>7690</v>
      </c>
      <c r="R5197">
        <v>170526</v>
      </c>
      <c r="S5197">
        <v>2808259</v>
      </c>
      <c r="T5197" s="2" t="s">
        <v>7691</v>
      </c>
      <c r="U5197" s="2" t="s">
        <v>32</v>
      </c>
      <c r="V5197" s="2" t="s">
        <v>32</v>
      </c>
      <c r="W5197" s="2" t="s">
        <v>32</v>
      </c>
      <c r="X5197" s="2" t="s">
        <v>32</v>
      </c>
      <c r="Y5197" s="2" t="s">
        <v>32</v>
      </c>
      <c r="Z5197" s="2" t="s">
        <v>32</v>
      </c>
      <c r="AA5197" s="2" t="s">
        <v>32</v>
      </c>
      <c r="AB5197" s="2" t="s">
        <v>32</v>
      </c>
      <c r="AC5197" s="2" t="s">
        <v>32</v>
      </c>
      <c r="AD5197" s="2" t="s">
        <v>32</v>
      </c>
    </row>
    <row r="5198" spans="1:30" x14ac:dyDescent="0.25">
      <c r="A5198" s="1">
        <v>44132.708333333336</v>
      </c>
      <c r="B5198" s="2" t="s">
        <v>30</v>
      </c>
      <c r="C5198">
        <v>11</v>
      </c>
      <c r="D5198" s="2" t="s">
        <v>41</v>
      </c>
      <c r="E5198">
        <v>4361675973</v>
      </c>
      <c r="F5198">
        <v>135188753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 s="2" t="s">
        <v>7692</v>
      </c>
      <c r="Q5198" s="2" t="s">
        <v>1505</v>
      </c>
      <c r="R5198">
        <v>12409</v>
      </c>
      <c r="S5198">
        <v>310091</v>
      </c>
      <c r="T5198" s="2" t="s">
        <v>7693</v>
      </c>
      <c r="U5198" s="2" t="s">
        <v>32</v>
      </c>
      <c r="V5198" s="2" t="s">
        <v>32</v>
      </c>
      <c r="W5198" s="2" t="s">
        <v>32</v>
      </c>
      <c r="X5198" s="2" t="s">
        <v>32</v>
      </c>
      <c r="Y5198" s="2" t="s">
        <v>32</v>
      </c>
      <c r="Z5198" s="2" t="s">
        <v>32</v>
      </c>
      <c r="AA5198" s="2" t="s">
        <v>32</v>
      </c>
      <c r="AB5198" s="2" t="s">
        <v>32</v>
      </c>
      <c r="AC5198" s="2" t="s">
        <v>32</v>
      </c>
      <c r="AD5198" s="2" t="s">
        <v>32</v>
      </c>
    </row>
    <row r="5199" spans="1:30" x14ac:dyDescent="0.25">
      <c r="A5199" s="1">
        <v>44132.708333333336</v>
      </c>
      <c r="B5199" s="2" t="s">
        <v>30</v>
      </c>
      <c r="C5199">
        <v>14</v>
      </c>
      <c r="D5199" s="2" t="s">
        <v>42</v>
      </c>
      <c r="E5199">
        <v>4155774754</v>
      </c>
      <c r="F5199">
        <v>14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 s="2" t="s">
        <v>7694</v>
      </c>
      <c r="Q5199" s="2" t="s">
        <v>3140</v>
      </c>
      <c r="R5199">
        <v>1404</v>
      </c>
      <c r="S5199">
        <v>61105</v>
      </c>
      <c r="T5199" s="2" t="s">
        <v>7695</v>
      </c>
      <c r="U5199" s="2" t="s">
        <v>32</v>
      </c>
      <c r="V5199" s="2" t="s">
        <v>32</v>
      </c>
      <c r="W5199" s="2" t="s">
        <v>32</v>
      </c>
      <c r="X5199" s="2" t="s">
        <v>32</v>
      </c>
      <c r="Y5199" s="2" t="s">
        <v>32</v>
      </c>
      <c r="Z5199" s="2" t="s">
        <v>32</v>
      </c>
      <c r="AA5199" s="2" t="s">
        <v>32</v>
      </c>
      <c r="AB5199" s="2" t="s">
        <v>32</v>
      </c>
      <c r="AC5199" s="2" t="s">
        <v>32</v>
      </c>
      <c r="AD5199" s="2" t="s">
        <v>32</v>
      </c>
    </row>
    <row r="5200" spans="1:30" x14ac:dyDescent="0.25">
      <c r="A5200" s="1">
        <v>44132.708333333336</v>
      </c>
      <c r="B5200" s="2" t="s">
        <v>30</v>
      </c>
      <c r="C5200">
        <v>21</v>
      </c>
      <c r="D5200" s="2" t="s">
        <v>43</v>
      </c>
      <c r="E5200">
        <v>4649933453</v>
      </c>
      <c r="F5200">
        <v>11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 s="2" t="s">
        <v>7696</v>
      </c>
      <c r="Q5200" s="2" t="s">
        <v>1505</v>
      </c>
      <c r="R5200">
        <v>7187</v>
      </c>
      <c r="S5200">
        <v>225141</v>
      </c>
      <c r="T5200" s="2" t="s">
        <v>7697</v>
      </c>
      <c r="U5200" s="2" t="s">
        <v>32</v>
      </c>
      <c r="V5200" s="2" t="s">
        <v>32</v>
      </c>
      <c r="W5200" s="2" t="s">
        <v>32</v>
      </c>
      <c r="X5200" s="2" t="s">
        <v>32</v>
      </c>
      <c r="Y5200" s="2" t="s">
        <v>32</v>
      </c>
      <c r="Z5200" s="2" t="s">
        <v>32</v>
      </c>
      <c r="AA5200" s="2" t="s">
        <v>32</v>
      </c>
      <c r="AB5200" s="2" t="s">
        <v>32</v>
      </c>
      <c r="AC5200" s="2" t="s">
        <v>32</v>
      </c>
      <c r="AD5200" s="2" t="s">
        <v>32</v>
      </c>
    </row>
    <row r="5201" spans="1:30" x14ac:dyDescent="0.25">
      <c r="A5201" s="1">
        <v>44132.708333333336</v>
      </c>
      <c r="B5201" s="2" t="s">
        <v>30</v>
      </c>
      <c r="C5201">
        <v>22</v>
      </c>
      <c r="D5201" s="2" t="s">
        <v>44</v>
      </c>
      <c r="E5201">
        <v>4606893511</v>
      </c>
      <c r="F5201">
        <v>1112123097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 s="2" t="s">
        <v>7698</v>
      </c>
      <c r="Q5201" s="2" t="s">
        <v>7699</v>
      </c>
      <c r="R5201">
        <v>8353</v>
      </c>
      <c r="S5201">
        <v>280137</v>
      </c>
      <c r="T5201" s="2" t="s">
        <v>7700</v>
      </c>
      <c r="U5201" s="2" t="s">
        <v>32</v>
      </c>
      <c r="V5201" s="2" t="s">
        <v>32</v>
      </c>
      <c r="W5201" s="2" t="s">
        <v>32</v>
      </c>
      <c r="X5201" s="2" t="s">
        <v>32</v>
      </c>
      <c r="Y5201" s="2" t="s">
        <v>32</v>
      </c>
      <c r="Z5201" s="2" t="s">
        <v>32</v>
      </c>
      <c r="AA5201" s="2" t="s">
        <v>32</v>
      </c>
      <c r="AB5201" s="2" t="s">
        <v>32</v>
      </c>
      <c r="AC5201" s="2" t="s">
        <v>32</v>
      </c>
      <c r="AD5201" s="2" t="s">
        <v>32</v>
      </c>
    </row>
    <row r="5202" spans="1:30" x14ac:dyDescent="0.25">
      <c r="A5202" s="1">
        <v>44132.708333333336</v>
      </c>
      <c r="B5202" s="2" t="s">
        <v>30</v>
      </c>
      <c r="C5202">
        <v>1</v>
      </c>
      <c r="D5202" s="2" t="s">
        <v>45</v>
      </c>
      <c r="E5202">
        <v>450732745</v>
      </c>
      <c r="F5202">
        <v>7680687483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 s="2" t="s">
        <v>7701</v>
      </c>
      <c r="Q5202" s="2" t="s">
        <v>7702</v>
      </c>
      <c r="R5202">
        <v>62445</v>
      </c>
      <c r="S5202">
        <v>984720</v>
      </c>
      <c r="T5202" s="2" t="s">
        <v>7703</v>
      </c>
      <c r="U5202" s="2" t="s">
        <v>32</v>
      </c>
      <c r="V5202" s="2" t="s">
        <v>32</v>
      </c>
      <c r="W5202" s="2" t="s">
        <v>32</v>
      </c>
      <c r="X5202" s="2" t="s">
        <v>32</v>
      </c>
      <c r="Y5202" s="2" t="s">
        <v>32</v>
      </c>
      <c r="Z5202" s="2" t="s">
        <v>32</v>
      </c>
      <c r="AA5202" s="2" t="s">
        <v>32</v>
      </c>
      <c r="AB5202" s="2" t="s">
        <v>32</v>
      </c>
      <c r="AC5202" s="2" t="s">
        <v>32</v>
      </c>
      <c r="AD5202" s="2" t="s">
        <v>32</v>
      </c>
    </row>
    <row r="5203" spans="1:30" x14ac:dyDescent="0.25">
      <c r="A5203" s="1">
        <v>44132.708333333336</v>
      </c>
      <c r="B5203" s="2" t="s">
        <v>30</v>
      </c>
      <c r="C5203">
        <v>16</v>
      </c>
      <c r="D5203" s="2" t="s">
        <v>46</v>
      </c>
      <c r="E5203">
        <v>4112559576</v>
      </c>
      <c r="F5203">
        <v>16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 s="2" t="s">
        <v>7704</v>
      </c>
      <c r="Q5203" s="2" t="s">
        <v>7705</v>
      </c>
      <c r="R5203">
        <v>16353</v>
      </c>
      <c r="S5203">
        <v>537592</v>
      </c>
      <c r="T5203" s="2" t="s">
        <v>7706</v>
      </c>
      <c r="U5203" s="2" t="s">
        <v>7707</v>
      </c>
      <c r="V5203" s="2" t="s">
        <v>32</v>
      </c>
      <c r="W5203" s="2" t="s">
        <v>32</v>
      </c>
      <c r="X5203" s="2" t="s">
        <v>32</v>
      </c>
      <c r="Y5203" s="2" t="s">
        <v>32</v>
      </c>
      <c r="Z5203" s="2" t="s">
        <v>32</v>
      </c>
      <c r="AA5203" s="2" t="s">
        <v>32</v>
      </c>
      <c r="AB5203" s="2" t="s">
        <v>32</v>
      </c>
      <c r="AC5203" s="2" t="s">
        <v>32</v>
      </c>
      <c r="AD5203" s="2" t="s">
        <v>32</v>
      </c>
    </row>
    <row r="5204" spans="1:30" x14ac:dyDescent="0.25">
      <c r="A5204" s="1">
        <v>44132.708333333336</v>
      </c>
      <c r="B5204" s="2" t="s">
        <v>30</v>
      </c>
      <c r="C5204">
        <v>20</v>
      </c>
      <c r="D5204" s="2" t="s">
        <v>47</v>
      </c>
      <c r="E5204">
        <v>3921531192</v>
      </c>
      <c r="F5204">
        <v>9110616306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 s="2" t="s">
        <v>7708</v>
      </c>
      <c r="Q5204" s="2" t="s">
        <v>7709</v>
      </c>
      <c r="R5204">
        <v>8526</v>
      </c>
      <c r="S5204">
        <v>257266</v>
      </c>
      <c r="T5204" s="2" t="s">
        <v>7710</v>
      </c>
      <c r="U5204" s="2" t="s">
        <v>32</v>
      </c>
      <c r="V5204" s="2" t="s">
        <v>32</v>
      </c>
      <c r="W5204" s="2" t="s">
        <v>32</v>
      </c>
      <c r="X5204" s="2" t="s">
        <v>32</v>
      </c>
      <c r="Y5204" s="2" t="s">
        <v>32</v>
      </c>
      <c r="Z5204" s="2" t="s">
        <v>32</v>
      </c>
      <c r="AA5204" s="2" t="s">
        <v>32</v>
      </c>
      <c r="AB5204" s="2" t="s">
        <v>32</v>
      </c>
      <c r="AC5204" s="2" t="s">
        <v>32</v>
      </c>
      <c r="AD5204" s="2" t="s">
        <v>32</v>
      </c>
    </row>
    <row r="5205" spans="1:30" x14ac:dyDescent="0.25">
      <c r="A5205" s="1">
        <v>44132.708333333336</v>
      </c>
      <c r="B5205" s="2" t="s">
        <v>30</v>
      </c>
      <c r="C5205">
        <v>19</v>
      </c>
      <c r="D5205" s="2" t="s">
        <v>48</v>
      </c>
      <c r="E5205">
        <v>3811569725</v>
      </c>
      <c r="F5205">
        <v>1.3362356699999998E+16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 s="2" t="s">
        <v>7711</v>
      </c>
      <c r="Q5205" s="2" t="s">
        <v>7712</v>
      </c>
      <c r="R5205">
        <v>19033</v>
      </c>
      <c r="S5205">
        <v>662150</v>
      </c>
      <c r="T5205" s="2" t="s">
        <v>7713</v>
      </c>
      <c r="U5205" s="2" t="s">
        <v>32</v>
      </c>
      <c r="V5205" s="2" t="s">
        <v>32</v>
      </c>
      <c r="W5205" s="2" t="s">
        <v>32</v>
      </c>
      <c r="X5205" s="2" t="s">
        <v>32</v>
      </c>
      <c r="Y5205" s="2" t="s">
        <v>32</v>
      </c>
      <c r="Z5205" s="2" t="s">
        <v>32</v>
      </c>
      <c r="AA5205" s="2" t="s">
        <v>32</v>
      </c>
      <c r="AB5205" s="2" t="s">
        <v>32</v>
      </c>
      <c r="AC5205" s="2" t="s">
        <v>32</v>
      </c>
      <c r="AD5205" s="2" t="s">
        <v>32</v>
      </c>
    </row>
    <row r="5206" spans="1:30" x14ac:dyDescent="0.25">
      <c r="A5206" s="1">
        <v>44132.708333333336</v>
      </c>
      <c r="B5206" s="2" t="s">
        <v>30</v>
      </c>
      <c r="C5206">
        <v>9</v>
      </c>
      <c r="D5206" s="2" t="s">
        <v>49</v>
      </c>
      <c r="E5206">
        <v>4376923077</v>
      </c>
      <c r="F5206">
        <v>11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 s="2" t="s">
        <v>7714</v>
      </c>
      <c r="Q5206" s="2" t="s">
        <v>7715</v>
      </c>
      <c r="R5206">
        <v>36992</v>
      </c>
      <c r="S5206">
        <v>1041270</v>
      </c>
      <c r="T5206" s="2" t="s">
        <v>7716</v>
      </c>
      <c r="U5206" s="2" t="s">
        <v>32</v>
      </c>
      <c r="V5206" s="2" t="s">
        <v>32</v>
      </c>
      <c r="W5206" s="2" t="s">
        <v>32</v>
      </c>
      <c r="X5206" s="2" t="s">
        <v>32</v>
      </c>
      <c r="Y5206" s="2" t="s">
        <v>32</v>
      </c>
      <c r="Z5206" s="2" t="s">
        <v>32</v>
      </c>
      <c r="AA5206" s="2" t="s">
        <v>32</v>
      </c>
      <c r="AB5206" s="2" t="s">
        <v>32</v>
      </c>
      <c r="AC5206" s="2" t="s">
        <v>32</v>
      </c>
      <c r="AD5206" s="2" t="s">
        <v>32</v>
      </c>
    </row>
    <row r="5207" spans="1:30" x14ac:dyDescent="0.25">
      <c r="A5207" s="1">
        <v>44132.708333333336</v>
      </c>
      <c r="B5207" s="2" t="s">
        <v>30</v>
      </c>
      <c r="C5207">
        <v>10</v>
      </c>
      <c r="D5207" s="2" t="s">
        <v>50</v>
      </c>
      <c r="E5207">
        <v>4310675841</v>
      </c>
      <c r="F5207">
        <v>12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 s="2" t="s">
        <v>7717</v>
      </c>
      <c r="Q5207" s="2" t="s">
        <v>7718</v>
      </c>
      <c r="R5207">
        <v>8273</v>
      </c>
      <c r="S5207">
        <v>286380</v>
      </c>
      <c r="T5207" s="2" t="s">
        <v>7719</v>
      </c>
      <c r="U5207" s="2" t="s">
        <v>32</v>
      </c>
      <c r="V5207" s="2" t="s">
        <v>32</v>
      </c>
      <c r="W5207" s="2" t="s">
        <v>32</v>
      </c>
      <c r="X5207" s="2" t="s">
        <v>32</v>
      </c>
      <c r="Y5207" s="2" t="s">
        <v>32</v>
      </c>
      <c r="Z5207" s="2" t="s">
        <v>32</v>
      </c>
      <c r="AA5207" s="2" t="s">
        <v>32</v>
      </c>
      <c r="AB5207" s="2" t="s">
        <v>32</v>
      </c>
      <c r="AC5207" s="2" t="s">
        <v>32</v>
      </c>
      <c r="AD5207" s="2" t="s">
        <v>32</v>
      </c>
    </row>
    <row r="5208" spans="1:30" x14ac:dyDescent="0.25">
      <c r="A5208" s="1">
        <v>44132.708333333336</v>
      </c>
      <c r="B5208" s="2" t="s">
        <v>30</v>
      </c>
      <c r="C5208">
        <v>2</v>
      </c>
      <c r="D5208" s="2" t="s">
        <v>51</v>
      </c>
      <c r="E5208">
        <v>4573750286</v>
      </c>
      <c r="F5208">
        <v>7320149366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 s="2" t="s">
        <v>2566</v>
      </c>
      <c r="Q5208" s="2" t="s">
        <v>4808</v>
      </c>
      <c r="R5208">
        <v>2803</v>
      </c>
      <c r="S5208">
        <v>39314</v>
      </c>
      <c r="T5208" s="2" t="s">
        <v>7720</v>
      </c>
      <c r="U5208" s="2" t="s">
        <v>32</v>
      </c>
      <c r="V5208" s="2" t="s">
        <v>32</v>
      </c>
      <c r="W5208" s="2" t="s">
        <v>32</v>
      </c>
      <c r="X5208" s="2" t="s">
        <v>32</v>
      </c>
      <c r="Y5208" s="2" t="s">
        <v>32</v>
      </c>
      <c r="Z5208" s="2" t="s">
        <v>32</v>
      </c>
      <c r="AA5208" s="2" t="s">
        <v>32</v>
      </c>
      <c r="AB5208" s="2" t="s">
        <v>32</v>
      </c>
      <c r="AC5208" s="2" t="s">
        <v>32</v>
      </c>
      <c r="AD5208" s="2" t="s">
        <v>32</v>
      </c>
    </row>
    <row r="5209" spans="1:30" x14ac:dyDescent="0.25">
      <c r="A5209" s="1">
        <v>44132.708333333336</v>
      </c>
      <c r="B5209" s="2" t="s">
        <v>30</v>
      </c>
      <c r="C5209">
        <v>5</v>
      </c>
      <c r="D5209" s="2" t="s">
        <v>52</v>
      </c>
      <c r="E5209">
        <v>4543490485</v>
      </c>
      <c r="F5209">
        <v>12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 s="2" t="s">
        <v>7721</v>
      </c>
      <c r="Q5209" s="2" t="s">
        <v>7722</v>
      </c>
      <c r="R5209">
        <v>49135</v>
      </c>
      <c r="S5209">
        <v>2275869</v>
      </c>
      <c r="T5209" s="2" t="s">
        <v>7723</v>
      </c>
      <c r="U5209" s="2" t="s">
        <v>32</v>
      </c>
      <c r="V5209" s="2" t="s">
        <v>32</v>
      </c>
      <c r="W5209" s="2" t="s">
        <v>32</v>
      </c>
      <c r="X5209" s="2" t="s">
        <v>32</v>
      </c>
      <c r="Y5209" s="2" t="s">
        <v>32</v>
      </c>
      <c r="Z5209" s="2" t="s">
        <v>32</v>
      </c>
      <c r="AA5209" s="2" t="s">
        <v>32</v>
      </c>
      <c r="AB5209" s="2" t="s">
        <v>32</v>
      </c>
      <c r="AC5209" s="2" t="s">
        <v>32</v>
      </c>
      <c r="AD5209" s="2" t="s">
        <v>32</v>
      </c>
    </row>
    <row r="5210" spans="1:30" x14ac:dyDescent="0.25">
      <c r="A5210" s="1">
        <v>44133.708333333336</v>
      </c>
      <c r="B5210" s="2" t="s">
        <v>30</v>
      </c>
      <c r="C5210">
        <v>13</v>
      </c>
      <c r="D5210" s="2" t="s">
        <v>31</v>
      </c>
      <c r="E5210">
        <v>4235122196</v>
      </c>
      <c r="F5210">
        <v>13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 s="2" t="s">
        <v>7724</v>
      </c>
      <c r="Q5210" s="2" t="s">
        <v>7725</v>
      </c>
      <c r="R5210">
        <v>9674</v>
      </c>
      <c r="S5210">
        <v>280591</v>
      </c>
      <c r="T5210" s="2" t="s">
        <v>7726</v>
      </c>
      <c r="U5210" s="2" t="s">
        <v>7727</v>
      </c>
      <c r="V5210" s="2" t="s">
        <v>32</v>
      </c>
      <c r="W5210" s="2" t="s">
        <v>32</v>
      </c>
      <c r="X5210" s="2" t="s">
        <v>32</v>
      </c>
      <c r="Y5210" s="2" t="s">
        <v>32</v>
      </c>
      <c r="Z5210" s="2" t="s">
        <v>32</v>
      </c>
      <c r="AA5210" s="2" t="s">
        <v>32</v>
      </c>
      <c r="AB5210" s="2" t="s">
        <v>32</v>
      </c>
      <c r="AC5210" s="2" t="s">
        <v>32</v>
      </c>
      <c r="AD5210" s="2" t="s">
        <v>32</v>
      </c>
    </row>
    <row r="5211" spans="1:30" x14ac:dyDescent="0.25">
      <c r="A5211" s="1">
        <v>44133.708333333336</v>
      </c>
      <c r="B5211" s="2" t="s">
        <v>30</v>
      </c>
      <c r="C5211">
        <v>17</v>
      </c>
      <c r="D5211" s="2" t="s">
        <v>33</v>
      </c>
      <c r="E5211">
        <v>4063947052</v>
      </c>
      <c r="F5211">
        <v>1580514834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 s="2" t="s">
        <v>7728</v>
      </c>
      <c r="Q5211" s="2" t="s">
        <v>7729</v>
      </c>
      <c r="R5211">
        <v>1987</v>
      </c>
      <c r="S5211">
        <v>100470</v>
      </c>
      <c r="T5211" s="2" t="s">
        <v>7730</v>
      </c>
      <c r="U5211" s="2" t="s">
        <v>32</v>
      </c>
      <c r="V5211" s="2" t="s">
        <v>32</v>
      </c>
      <c r="W5211" s="2" t="s">
        <v>32</v>
      </c>
      <c r="X5211" s="2" t="s">
        <v>32</v>
      </c>
      <c r="Y5211" s="2" t="s">
        <v>32</v>
      </c>
      <c r="Z5211" s="2" t="s">
        <v>32</v>
      </c>
      <c r="AA5211" s="2" t="s">
        <v>32</v>
      </c>
      <c r="AB5211" s="2" t="s">
        <v>32</v>
      </c>
      <c r="AC5211" s="2" t="s">
        <v>32</v>
      </c>
      <c r="AD5211" s="2" t="s">
        <v>32</v>
      </c>
    </row>
    <row r="5212" spans="1:30" x14ac:dyDescent="0.25">
      <c r="A5212" s="1">
        <v>44133.708333333336</v>
      </c>
      <c r="B5212" s="2" t="s">
        <v>30</v>
      </c>
      <c r="C5212">
        <v>18</v>
      </c>
      <c r="D5212" s="2" t="s">
        <v>34</v>
      </c>
      <c r="E5212">
        <v>3890597598</v>
      </c>
      <c r="F5212">
        <v>1659440194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 s="2" t="s">
        <v>4749</v>
      </c>
      <c r="Q5212" s="2" t="s">
        <v>7731</v>
      </c>
      <c r="R5212">
        <v>4625</v>
      </c>
      <c r="S5212">
        <v>268987</v>
      </c>
      <c r="T5212" s="2" t="s">
        <v>7732</v>
      </c>
      <c r="U5212" s="2" t="s">
        <v>32</v>
      </c>
      <c r="V5212" s="2" t="s">
        <v>32</v>
      </c>
      <c r="W5212" s="2" t="s">
        <v>32</v>
      </c>
      <c r="X5212" s="2" t="s">
        <v>32</v>
      </c>
      <c r="Y5212" s="2" t="s">
        <v>32</v>
      </c>
      <c r="Z5212" s="2" t="s">
        <v>32</v>
      </c>
      <c r="AA5212" s="2" t="s">
        <v>32</v>
      </c>
      <c r="AB5212" s="2" t="s">
        <v>32</v>
      </c>
      <c r="AC5212" s="2" t="s">
        <v>32</v>
      </c>
      <c r="AD5212" s="2" t="s">
        <v>32</v>
      </c>
    </row>
    <row r="5213" spans="1:30" x14ac:dyDescent="0.25">
      <c r="A5213" s="1">
        <v>44133.708333333336</v>
      </c>
      <c r="B5213" s="2" t="s">
        <v>30</v>
      </c>
      <c r="C5213">
        <v>15</v>
      </c>
      <c r="D5213" s="2" t="s">
        <v>35</v>
      </c>
      <c r="E5213">
        <v>4083956555</v>
      </c>
      <c r="F5213">
        <v>1425084984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 s="2" t="s">
        <v>7733</v>
      </c>
      <c r="Q5213" s="2" t="s">
        <v>7734</v>
      </c>
      <c r="R5213">
        <v>48885</v>
      </c>
      <c r="S5213">
        <v>919318</v>
      </c>
      <c r="T5213" s="2" t="s">
        <v>7735</v>
      </c>
      <c r="U5213" s="2" t="s">
        <v>32</v>
      </c>
      <c r="V5213" s="2" t="s">
        <v>32</v>
      </c>
      <c r="W5213" s="2" t="s">
        <v>32</v>
      </c>
      <c r="X5213" s="2" t="s">
        <v>32</v>
      </c>
      <c r="Y5213" s="2" t="s">
        <v>32</v>
      </c>
      <c r="Z5213" s="2" t="s">
        <v>32</v>
      </c>
      <c r="AA5213" s="2" t="s">
        <v>32</v>
      </c>
      <c r="AB5213" s="2" t="s">
        <v>32</v>
      </c>
      <c r="AC5213" s="2" t="s">
        <v>32</v>
      </c>
      <c r="AD5213" s="2" t="s">
        <v>32</v>
      </c>
    </row>
    <row r="5214" spans="1:30" x14ac:dyDescent="0.25">
      <c r="A5214" s="1">
        <v>44133.708333333336</v>
      </c>
      <c r="B5214" s="2" t="s">
        <v>30</v>
      </c>
      <c r="C5214">
        <v>8</v>
      </c>
      <c r="D5214" s="2" t="s">
        <v>36</v>
      </c>
      <c r="E5214">
        <v>4449436681</v>
      </c>
      <c r="F5214">
        <v>1.13417208E+16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 s="2" t="s">
        <v>7736</v>
      </c>
      <c r="Q5214" s="2" t="s">
        <v>7737</v>
      </c>
      <c r="R5214">
        <v>52038</v>
      </c>
      <c r="S5214">
        <v>1553171</v>
      </c>
      <c r="T5214" s="2" t="s">
        <v>7738</v>
      </c>
      <c r="U5214" s="2" t="s">
        <v>7739</v>
      </c>
      <c r="V5214" s="2" t="s">
        <v>32</v>
      </c>
      <c r="W5214" s="2" t="s">
        <v>32</v>
      </c>
      <c r="X5214" s="2" t="s">
        <v>32</v>
      </c>
      <c r="Y5214" s="2" t="s">
        <v>32</v>
      </c>
      <c r="Z5214" s="2" t="s">
        <v>32</v>
      </c>
      <c r="AA5214" s="2" t="s">
        <v>32</v>
      </c>
      <c r="AB5214" s="2" t="s">
        <v>32</v>
      </c>
      <c r="AC5214" s="2" t="s">
        <v>32</v>
      </c>
      <c r="AD5214" s="2" t="s">
        <v>32</v>
      </c>
    </row>
    <row r="5215" spans="1:30" x14ac:dyDescent="0.25">
      <c r="A5215" s="1">
        <v>44133.708333333336</v>
      </c>
      <c r="B5215" s="2" t="s">
        <v>30</v>
      </c>
      <c r="C5215">
        <v>6</v>
      </c>
      <c r="D5215" s="2" t="s">
        <v>37</v>
      </c>
      <c r="E5215">
        <v>456494354</v>
      </c>
      <c r="F5215">
        <v>13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 s="2" t="s">
        <v>7740</v>
      </c>
      <c r="Q5215" s="2" t="s">
        <v>7741</v>
      </c>
      <c r="R5215">
        <v>9610</v>
      </c>
      <c r="S5215">
        <v>526798</v>
      </c>
      <c r="T5215" s="2" t="s">
        <v>7742</v>
      </c>
      <c r="U5215" s="2" t="s">
        <v>32</v>
      </c>
      <c r="V5215" s="2" t="s">
        <v>32</v>
      </c>
      <c r="W5215" s="2" t="s">
        <v>32</v>
      </c>
      <c r="X5215" s="2" t="s">
        <v>32</v>
      </c>
      <c r="Y5215" s="2" t="s">
        <v>32</v>
      </c>
      <c r="Z5215" s="2" t="s">
        <v>32</v>
      </c>
      <c r="AA5215" s="2" t="s">
        <v>32</v>
      </c>
      <c r="AB5215" s="2" t="s">
        <v>32</v>
      </c>
      <c r="AC5215" s="2" t="s">
        <v>32</v>
      </c>
      <c r="AD5215" s="2" t="s">
        <v>32</v>
      </c>
    </row>
    <row r="5216" spans="1:30" x14ac:dyDescent="0.25">
      <c r="A5216" s="1">
        <v>44133.708333333336</v>
      </c>
      <c r="B5216" s="2" t="s">
        <v>30</v>
      </c>
      <c r="C5216">
        <v>12</v>
      </c>
      <c r="D5216" s="2" t="s">
        <v>38</v>
      </c>
      <c r="E5216">
        <v>4189277044</v>
      </c>
      <c r="F5216">
        <v>1248366722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 s="2" t="s">
        <v>7743</v>
      </c>
      <c r="Q5216" s="2" t="s">
        <v>7744</v>
      </c>
      <c r="R5216">
        <v>41887</v>
      </c>
      <c r="S5216">
        <v>1386496</v>
      </c>
      <c r="T5216" s="2" t="s">
        <v>7745</v>
      </c>
      <c r="U5216" s="2" t="s">
        <v>32</v>
      </c>
      <c r="V5216" s="2" t="s">
        <v>32</v>
      </c>
      <c r="W5216" s="2" t="s">
        <v>32</v>
      </c>
      <c r="X5216" s="2" t="s">
        <v>32</v>
      </c>
      <c r="Y5216" s="2" t="s">
        <v>32</v>
      </c>
      <c r="Z5216" s="2" t="s">
        <v>32</v>
      </c>
      <c r="AA5216" s="2" t="s">
        <v>32</v>
      </c>
      <c r="AB5216" s="2" t="s">
        <v>32</v>
      </c>
      <c r="AC5216" s="2" t="s">
        <v>32</v>
      </c>
      <c r="AD5216" s="2" t="s">
        <v>32</v>
      </c>
    </row>
    <row r="5217" spans="1:30" x14ac:dyDescent="0.25">
      <c r="A5217" s="1">
        <v>44133.708333333336</v>
      </c>
      <c r="B5217" s="2" t="s">
        <v>30</v>
      </c>
      <c r="C5217">
        <v>7</v>
      </c>
      <c r="D5217" s="2" t="s">
        <v>39</v>
      </c>
      <c r="E5217">
        <v>4441149315</v>
      </c>
      <c r="F5217">
        <v>89326992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 s="2" t="s">
        <v>7746</v>
      </c>
      <c r="Q5217" s="2" t="s">
        <v>7747</v>
      </c>
      <c r="R5217">
        <v>26541</v>
      </c>
      <c r="S5217">
        <v>431053</v>
      </c>
      <c r="T5217" s="2" t="s">
        <v>7748</v>
      </c>
      <c r="U5217" s="2" t="s">
        <v>32</v>
      </c>
      <c r="V5217" s="2" t="s">
        <v>32</v>
      </c>
      <c r="W5217" s="2" t="s">
        <v>32</v>
      </c>
      <c r="X5217" s="2" t="s">
        <v>32</v>
      </c>
      <c r="Y5217" s="2" t="s">
        <v>32</v>
      </c>
      <c r="Z5217" s="2" t="s">
        <v>32</v>
      </c>
      <c r="AA5217" s="2" t="s">
        <v>32</v>
      </c>
      <c r="AB5217" s="2" t="s">
        <v>32</v>
      </c>
      <c r="AC5217" s="2" t="s">
        <v>32</v>
      </c>
      <c r="AD5217" s="2" t="s">
        <v>32</v>
      </c>
    </row>
    <row r="5218" spans="1:30" x14ac:dyDescent="0.25">
      <c r="A5218" s="1">
        <v>44133.708333333336</v>
      </c>
      <c r="B5218" s="2" t="s">
        <v>30</v>
      </c>
      <c r="C5218">
        <v>3</v>
      </c>
      <c r="D5218" s="2" t="s">
        <v>40</v>
      </c>
      <c r="E5218">
        <v>4546679409</v>
      </c>
      <c r="F5218">
        <v>9190347404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 s="2" t="s">
        <v>7749</v>
      </c>
      <c r="Q5218" s="2" t="s">
        <v>7750</v>
      </c>
      <c r="R5218">
        <v>177865</v>
      </c>
      <c r="S5218">
        <v>2850943</v>
      </c>
      <c r="T5218" s="2" t="s">
        <v>7751</v>
      </c>
      <c r="U5218" s="2" t="s">
        <v>32</v>
      </c>
      <c r="V5218" s="2" t="s">
        <v>32</v>
      </c>
      <c r="W5218" s="2" t="s">
        <v>32</v>
      </c>
      <c r="X5218" s="2" t="s">
        <v>32</v>
      </c>
      <c r="Y5218" s="2" t="s">
        <v>32</v>
      </c>
      <c r="Z5218" s="2" t="s">
        <v>32</v>
      </c>
      <c r="AA5218" s="2" t="s">
        <v>32</v>
      </c>
      <c r="AB5218" s="2" t="s">
        <v>32</v>
      </c>
      <c r="AC5218" s="2" t="s">
        <v>32</v>
      </c>
      <c r="AD5218" s="2" t="s">
        <v>32</v>
      </c>
    </row>
    <row r="5219" spans="1:30" x14ac:dyDescent="0.25">
      <c r="A5219" s="1">
        <v>44133.708333333336</v>
      </c>
      <c r="B5219" s="2" t="s">
        <v>30</v>
      </c>
      <c r="C5219">
        <v>11</v>
      </c>
      <c r="D5219" s="2" t="s">
        <v>41</v>
      </c>
      <c r="E5219">
        <v>4361675973</v>
      </c>
      <c r="F5219">
        <v>135188753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 s="2" t="s">
        <v>7752</v>
      </c>
      <c r="Q5219" s="2" t="s">
        <v>2583</v>
      </c>
      <c r="R5219">
        <v>13095</v>
      </c>
      <c r="S5219">
        <v>314006</v>
      </c>
      <c r="T5219" s="2" t="s">
        <v>7753</v>
      </c>
      <c r="U5219" s="2" t="s">
        <v>32</v>
      </c>
      <c r="V5219" s="2" t="s">
        <v>32</v>
      </c>
      <c r="W5219" s="2" t="s">
        <v>32</v>
      </c>
      <c r="X5219" s="2" t="s">
        <v>32</v>
      </c>
      <c r="Y5219" s="2" t="s">
        <v>32</v>
      </c>
      <c r="Z5219" s="2" t="s">
        <v>32</v>
      </c>
      <c r="AA5219" s="2" t="s">
        <v>32</v>
      </c>
      <c r="AB5219" s="2" t="s">
        <v>32</v>
      </c>
      <c r="AC5219" s="2" t="s">
        <v>32</v>
      </c>
      <c r="AD5219" s="2" t="s">
        <v>32</v>
      </c>
    </row>
    <row r="5220" spans="1:30" x14ac:dyDescent="0.25">
      <c r="A5220" s="1">
        <v>44133.708333333336</v>
      </c>
      <c r="B5220" s="2" t="s">
        <v>30</v>
      </c>
      <c r="C5220">
        <v>14</v>
      </c>
      <c r="D5220" s="2" t="s">
        <v>42</v>
      </c>
      <c r="E5220">
        <v>4155774754</v>
      </c>
      <c r="F5220">
        <v>14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 s="2" t="s">
        <v>7754</v>
      </c>
      <c r="Q5220" s="2" t="s">
        <v>3140</v>
      </c>
      <c r="R5220">
        <v>1498</v>
      </c>
      <c r="S5220">
        <v>61905</v>
      </c>
      <c r="T5220" s="2" t="s">
        <v>7755</v>
      </c>
      <c r="U5220" s="2" t="s">
        <v>32</v>
      </c>
      <c r="V5220" s="2" t="s">
        <v>32</v>
      </c>
      <c r="W5220" s="2" t="s">
        <v>32</v>
      </c>
      <c r="X5220" s="2" t="s">
        <v>32</v>
      </c>
      <c r="Y5220" s="2" t="s">
        <v>32</v>
      </c>
      <c r="Z5220" s="2" t="s">
        <v>32</v>
      </c>
      <c r="AA5220" s="2" t="s">
        <v>32</v>
      </c>
      <c r="AB5220" s="2" t="s">
        <v>32</v>
      </c>
      <c r="AC5220" s="2" t="s">
        <v>32</v>
      </c>
      <c r="AD5220" s="2" t="s">
        <v>32</v>
      </c>
    </row>
    <row r="5221" spans="1:30" x14ac:dyDescent="0.25">
      <c r="A5221" s="1">
        <v>44133.708333333336</v>
      </c>
      <c r="B5221" s="2" t="s">
        <v>30</v>
      </c>
      <c r="C5221">
        <v>21</v>
      </c>
      <c r="D5221" s="2" t="s">
        <v>43</v>
      </c>
      <c r="E5221">
        <v>4649933453</v>
      </c>
      <c r="F5221">
        <v>11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 s="2" t="s">
        <v>4090</v>
      </c>
      <c r="Q5221" s="2" t="s">
        <v>1505</v>
      </c>
      <c r="R5221">
        <v>7485</v>
      </c>
      <c r="S5221">
        <v>227707</v>
      </c>
      <c r="T5221" s="2" t="s">
        <v>7756</v>
      </c>
      <c r="U5221" s="2" t="s">
        <v>32</v>
      </c>
      <c r="V5221" s="2" t="s">
        <v>32</v>
      </c>
      <c r="W5221" s="2" t="s">
        <v>32</v>
      </c>
      <c r="X5221" s="2" t="s">
        <v>32</v>
      </c>
      <c r="Y5221" s="2" t="s">
        <v>32</v>
      </c>
      <c r="Z5221" s="2" t="s">
        <v>32</v>
      </c>
      <c r="AA5221" s="2" t="s">
        <v>32</v>
      </c>
      <c r="AB5221" s="2" t="s">
        <v>32</v>
      </c>
      <c r="AC5221" s="2" t="s">
        <v>32</v>
      </c>
      <c r="AD5221" s="2" t="s">
        <v>32</v>
      </c>
    </row>
    <row r="5222" spans="1:30" x14ac:dyDescent="0.25">
      <c r="A5222" s="1">
        <v>44133.708333333336</v>
      </c>
      <c r="B5222" s="2" t="s">
        <v>30</v>
      </c>
      <c r="C5222">
        <v>22</v>
      </c>
      <c r="D5222" s="2" t="s">
        <v>44</v>
      </c>
      <c r="E5222">
        <v>4606893511</v>
      </c>
      <c r="F5222">
        <v>1112123097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 s="2" t="s">
        <v>7757</v>
      </c>
      <c r="Q5222" s="2" t="s">
        <v>7758</v>
      </c>
      <c r="R5222">
        <v>8526</v>
      </c>
      <c r="S5222">
        <v>283240</v>
      </c>
      <c r="T5222" s="2" t="s">
        <v>7759</v>
      </c>
      <c r="U5222" s="2" t="s">
        <v>32</v>
      </c>
      <c r="V5222" s="2" t="s">
        <v>32</v>
      </c>
      <c r="W5222" s="2" t="s">
        <v>32</v>
      </c>
      <c r="X5222" s="2" t="s">
        <v>32</v>
      </c>
      <c r="Y5222" s="2" t="s">
        <v>32</v>
      </c>
      <c r="Z5222" s="2" t="s">
        <v>32</v>
      </c>
      <c r="AA5222" s="2" t="s">
        <v>32</v>
      </c>
      <c r="AB5222" s="2" t="s">
        <v>32</v>
      </c>
      <c r="AC5222" s="2" t="s">
        <v>32</v>
      </c>
      <c r="AD5222" s="2" t="s">
        <v>32</v>
      </c>
    </row>
    <row r="5223" spans="1:30" x14ac:dyDescent="0.25">
      <c r="A5223" s="1">
        <v>44133.708333333336</v>
      </c>
      <c r="B5223" s="2" t="s">
        <v>30</v>
      </c>
      <c r="C5223">
        <v>1</v>
      </c>
      <c r="D5223" s="2" t="s">
        <v>45</v>
      </c>
      <c r="E5223">
        <v>450732745</v>
      </c>
      <c r="F5223">
        <v>7680687483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 s="2" t="s">
        <v>7760</v>
      </c>
      <c r="Q5223" s="2" t="s">
        <v>7761</v>
      </c>
      <c r="R5223">
        <v>65030</v>
      </c>
      <c r="S5223">
        <v>997507</v>
      </c>
      <c r="T5223" s="2" t="s">
        <v>7762</v>
      </c>
      <c r="U5223" s="2" t="s">
        <v>32</v>
      </c>
      <c r="V5223" s="2" t="s">
        <v>32</v>
      </c>
      <c r="W5223" s="2" t="s">
        <v>32</v>
      </c>
      <c r="X5223" s="2" t="s">
        <v>32</v>
      </c>
      <c r="Y5223" s="2" t="s">
        <v>32</v>
      </c>
      <c r="Z5223" s="2" t="s">
        <v>32</v>
      </c>
      <c r="AA5223" s="2" t="s">
        <v>32</v>
      </c>
      <c r="AB5223" s="2" t="s">
        <v>32</v>
      </c>
      <c r="AC5223" s="2" t="s">
        <v>32</v>
      </c>
      <c r="AD5223" s="2" t="s">
        <v>32</v>
      </c>
    </row>
    <row r="5224" spans="1:30" x14ac:dyDescent="0.25">
      <c r="A5224" s="1">
        <v>44133.708333333336</v>
      </c>
      <c r="B5224" s="2" t="s">
        <v>30</v>
      </c>
      <c r="C5224">
        <v>16</v>
      </c>
      <c r="D5224" s="2" t="s">
        <v>46</v>
      </c>
      <c r="E5224">
        <v>4112559576</v>
      </c>
      <c r="F5224">
        <v>16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 s="2" t="s">
        <v>7763</v>
      </c>
      <c r="Q5224" s="2" t="s">
        <v>7764</v>
      </c>
      <c r="R5224">
        <v>17069</v>
      </c>
      <c r="S5224">
        <v>544675</v>
      </c>
      <c r="T5224" s="2" t="s">
        <v>7765</v>
      </c>
      <c r="U5224" s="2" t="s">
        <v>7766</v>
      </c>
      <c r="V5224" s="2" t="s">
        <v>32</v>
      </c>
      <c r="W5224" s="2" t="s">
        <v>32</v>
      </c>
      <c r="X5224" s="2" t="s">
        <v>32</v>
      </c>
      <c r="Y5224" s="2" t="s">
        <v>32</v>
      </c>
      <c r="Z5224" s="2" t="s">
        <v>32</v>
      </c>
      <c r="AA5224" s="2" t="s">
        <v>32</v>
      </c>
      <c r="AB5224" s="2" t="s">
        <v>32</v>
      </c>
      <c r="AC5224" s="2" t="s">
        <v>32</v>
      </c>
      <c r="AD5224" s="2" t="s">
        <v>32</v>
      </c>
    </row>
    <row r="5225" spans="1:30" x14ac:dyDescent="0.25">
      <c r="A5225" s="1">
        <v>44133.708333333336</v>
      </c>
      <c r="B5225" s="2" t="s">
        <v>30</v>
      </c>
      <c r="C5225">
        <v>20</v>
      </c>
      <c r="D5225" s="2" t="s">
        <v>47</v>
      </c>
      <c r="E5225">
        <v>3921531192</v>
      </c>
      <c r="F5225">
        <v>9110616306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 s="2" t="s">
        <v>2590</v>
      </c>
      <c r="Q5225" s="2" t="s">
        <v>7767</v>
      </c>
      <c r="R5225">
        <v>8808</v>
      </c>
      <c r="S5225">
        <v>260726</v>
      </c>
      <c r="T5225" s="2" t="s">
        <v>7768</v>
      </c>
      <c r="U5225" s="2" t="s">
        <v>32</v>
      </c>
      <c r="V5225" s="2" t="s">
        <v>32</v>
      </c>
      <c r="W5225" s="2" t="s">
        <v>32</v>
      </c>
      <c r="X5225" s="2" t="s">
        <v>32</v>
      </c>
      <c r="Y5225" s="2" t="s">
        <v>32</v>
      </c>
      <c r="Z5225" s="2" t="s">
        <v>32</v>
      </c>
      <c r="AA5225" s="2" t="s">
        <v>32</v>
      </c>
      <c r="AB5225" s="2" t="s">
        <v>32</v>
      </c>
      <c r="AC5225" s="2" t="s">
        <v>32</v>
      </c>
      <c r="AD5225" s="2" t="s">
        <v>32</v>
      </c>
    </row>
    <row r="5226" spans="1:30" x14ac:dyDescent="0.25">
      <c r="A5226" s="1">
        <v>44133.708333333336</v>
      </c>
      <c r="B5226" s="2" t="s">
        <v>30</v>
      </c>
      <c r="C5226">
        <v>19</v>
      </c>
      <c r="D5226" s="2" t="s">
        <v>48</v>
      </c>
      <c r="E5226">
        <v>3811569725</v>
      </c>
      <c r="F5226">
        <v>1.3362356699999998E+16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 s="2" t="s">
        <v>7769</v>
      </c>
      <c r="Q5226" s="2" t="s">
        <v>7770</v>
      </c>
      <c r="R5226">
        <v>19822</v>
      </c>
      <c r="S5226">
        <v>669376</v>
      </c>
      <c r="T5226" s="2" t="s">
        <v>7771</v>
      </c>
      <c r="U5226" s="2" t="s">
        <v>32</v>
      </c>
      <c r="V5226" s="2" t="s">
        <v>32</v>
      </c>
      <c r="W5226" s="2" t="s">
        <v>32</v>
      </c>
      <c r="X5226" s="2" t="s">
        <v>32</v>
      </c>
      <c r="Y5226" s="2" t="s">
        <v>32</v>
      </c>
      <c r="Z5226" s="2" t="s">
        <v>32</v>
      </c>
      <c r="AA5226" s="2" t="s">
        <v>32</v>
      </c>
      <c r="AB5226" s="2" t="s">
        <v>32</v>
      </c>
      <c r="AC5226" s="2" t="s">
        <v>32</v>
      </c>
      <c r="AD5226" s="2" t="s">
        <v>32</v>
      </c>
    </row>
    <row r="5227" spans="1:30" x14ac:dyDescent="0.25">
      <c r="A5227" s="1">
        <v>44133.708333333336</v>
      </c>
      <c r="B5227" s="2" t="s">
        <v>30</v>
      </c>
      <c r="C5227">
        <v>9</v>
      </c>
      <c r="D5227" s="2" t="s">
        <v>49</v>
      </c>
      <c r="E5227">
        <v>4376923077</v>
      </c>
      <c r="F5227">
        <v>11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 s="2" t="s">
        <v>7772</v>
      </c>
      <c r="Q5227" s="2" t="s">
        <v>7773</v>
      </c>
      <c r="R5227">
        <v>38958</v>
      </c>
      <c r="S5227">
        <v>1056864</v>
      </c>
      <c r="T5227" s="2" t="s">
        <v>7774</v>
      </c>
      <c r="U5227" s="2" t="s">
        <v>32</v>
      </c>
      <c r="V5227" s="2" t="s">
        <v>32</v>
      </c>
      <c r="W5227" s="2" t="s">
        <v>32</v>
      </c>
      <c r="X5227" s="2" t="s">
        <v>32</v>
      </c>
      <c r="Y5227" s="2" t="s">
        <v>32</v>
      </c>
      <c r="Z5227" s="2" t="s">
        <v>32</v>
      </c>
      <c r="AA5227" s="2" t="s">
        <v>32</v>
      </c>
      <c r="AB5227" s="2" t="s">
        <v>32</v>
      </c>
      <c r="AC5227" s="2" t="s">
        <v>32</v>
      </c>
      <c r="AD5227" s="2" t="s">
        <v>32</v>
      </c>
    </row>
    <row r="5228" spans="1:30" x14ac:dyDescent="0.25">
      <c r="A5228" s="1">
        <v>44133.708333333336</v>
      </c>
      <c r="B5228" s="2" t="s">
        <v>30</v>
      </c>
      <c r="C5228">
        <v>10</v>
      </c>
      <c r="D5228" s="2" t="s">
        <v>50</v>
      </c>
      <c r="E5228">
        <v>4310675841</v>
      </c>
      <c r="F5228">
        <v>12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 s="2" t="s">
        <v>7223</v>
      </c>
      <c r="Q5228" s="2" t="s">
        <v>7775</v>
      </c>
      <c r="R5228">
        <v>8967</v>
      </c>
      <c r="S5228">
        <v>290964</v>
      </c>
      <c r="T5228" s="2" t="s">
        <v>7776</v>
      </c>
      <c r="U5228" s="2" t="s">
        <v>32</v>
      </c>
      <c r="V5228" s="2" t="s">
        <v>32</v>
      </c>
      <c r="W5228" s="2" t="s">
        <v>32</v>
      </c>
      <c r="X5228" s="2" t="s">
        <v>32</v>
      </c>
      <c r="Y5228" s="2" t="s">
        <v>32</v>
      </c>
      <c r="Z5228" s="2" t="s">
        <v>32</v>
      </c>
      <c r="AA5228" s="2" t="s">
        <v>32</v>
      </c>
      <c r="AB5228" s="2" t="s">
        <v>32</v>
      </c>
      <c r="AC5228" s="2" t="s">
        <v>32</v>
      </c>
      <c r="AD5228" s="2" t="s">
        <v>32</v>
      </c>
    </row>
    <row r="5229" spans="1:30" x14ac:dyDescent="0.25">
      <c r="A5229" s="1">
        <v>44133.708333333336</v>
      </c>
      <c r="B5229" s="2" t="s">
        <v>30</v>
      </c>
      <c r="C5229">
        <v>2</v>
      </c>
      <c r="D5229" s="2" t="s">
        <v>51</v>
      </c>
      <c r="E5229">
        <v>4573750286</v>
      </c>
      <c r="F5229">
        <v>7320149366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 s="2" t="s">
        <v>7777</v>
      </c>
      <c r="Q5229" s="2" t="s">
        <v>2046</v>
      </c>
      <c r="R5229">
        <v>2981</v>
      </c>
      <c r="S5229">
        <v>40095</v>
      </c>
      <c r="T5229" s="2" t="s">
        <v>3217</v>
      </c>
      <c r="U5229" s="2" t="s">
        <v>32</v>
      </c>
      <c r="V5229" s="2" t="s">
        <v>32</v>
      </c>
      <c r="W5229" s="2" t="s">
        <v>32</v>
      </c>
      <c r="X5229" s="2" t="s">
        <v>32</v>
      </c>
      <c r="Y5229" s="2" t="s">
        <v>32</v>
      </c>
      <c r="Z5229" s="2" t="s">
        <v>32</v>
      </c>
      <c r="AA5229" s="2" t="s">
        <v>32</v>
      </c>
      <c r="AB5229" s="2" t="s">
        <v>32</v>
      </c>
      <c r="AC5229" s="2" t="s">
        <v>32</v>
      </c>
      <c r="AD5229" s="2" t="s">
        <v>32</v>
      </c>
    </row>
    <row r="5230" spans="1:30" x14ac:dyDescent="0.25">
      <c r="A5230" s="1">
        <v>44133.708333333336</v>
      </c>
      <c r="B5230" s="2" t="s">
        <v>30</v>
      </c>
      <c r="C5230">
        <v>5</v>
      </c>
      <c r="D5230" s="2" t="s">
        <v>52</v>
      </c>
      <c r="E5230">
        <v>4543490485</v>
      </c>
      <c r="F5230">
        <v>12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 s="2" t="s">
        <v>7778</v>
      </c>
      <c r="Q5230" s="2" t="s">
        <v>7779</v>
      </c>
      <c r="R5230">
        <v>51244</v>
      </c>
      <c r="S5230">
        <v>2288598</v>
      </c>
      <c r="T5230" s="2" t="s">
        <v>7780</v>
      </c>
      <c r="U5230" s="2" t="s">
        <v>32</v>
      </c>
      <c r="V5230" s="2" t="s">
        <v>32</v>
      </c>
      <c r="W5230" s="2" t="s">
        <v>32</v>
      </c>
      <c r="X5230" s="2" t="s">
        <v>32</v>
      </c>
      <c r="Y5230" s="2" t="s">
        <v>32</v>
      </c>
      <c r="Z5230" s="2" t="s">
        <v>32</v>
      </c>
      <c r="AA5230" s="2" t="s">
        <v>32</v>
      </c>
      <c r="AB5230" s="2" t="s">
        <v>32</v>
      </c>
      <c r="AC5230" s="2" t="s">
        <v>32</v>
      </c>
      <c r="AD5230" s="2" t="s">
        <v>32</v>
      </c>
    </row>
    <row r="5231" spans="1:30" x14ac:dyDescent="0.25">
      <c r="A5231" s="1">
        <v>44134.708333333336</v>
      </c>
      <c r="B5231" s="2" t="s">
        <v>30</v>
      </c>
      <c r="C5231">
        <v>13</v>
      </c>
      <c r="D5231" s="2" t="s">
        <v>31</v>
      </c>
      <c r="E5231">
        <v>4235122196</v>
      </c>
      <c r="F5231">
        <v>13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 s="2" t="s">
        <v>7781</v>
      </c>
      <c r="Q5231" s="2" t="s">
        <v>7782</v>
      </c>
      <c r="R5231">
        <v>10102</v>
      </c>
      <c r="S5231">
        <v>283894</v>
      </c>
      <c r="T5231" s="2" t="s">
        <v>7783</v>
      </c>
      <c r="U5231" s="2" t="s">
        <v>32</v>
      </c>
      <c r="V5231" s="2" t="s">
        <v>32</v>
      </c>
      <c r="W5231" s="2" t="s">
        <v>32</v>
      </c>
      <c r="X5231" s="2" t="s">
        <v>32</v>
      </c>
      <c r="Y5231" s="2" t="s">
        <v>32</v>
      </c>
      <c r="Z5231" s="2" t="s">
        <v>32</v>
      </c>
      <c r="AA5231" s="2" t="s">
        <v>32</v>
      </c>
      <c r="AB5231" s="2" t="s">
        <v>32</v>
      </c>
      <c r="AC5231" s="2" t="s">
        <v>32</v>
      </c>
      <c r="AD5231" s="2" t="s">
        <v>32</v>
      </c>
    </row>
    <row r="5232" spans="1:30" x14ac:dyDescent="0.25">
      <c r="A5232" s="1">
        <v>44134.708333333336</v>
      </c>
      <c r="B5232" s="2" t="s">
        <v>30</v>
      </c>
      <c r="C5232">
        <v>17</v>
      </c>
      <c r="D5232" s="2" t="s">
        <v>33</v>
      </c>
      <c r="E5232">
        <v>4063947052</v>
      </c>
      <c r="F5232">
        <v>1580514834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 s="2" t="s">
        <v>4799</v>
      </c>
      <c r="Q5232" s="2" t="s">
        <v>7694</v>
      </c>
      <c r="R5232">
        <v>2082</v>
      </c>
      <c r="S5232">
        <v>102296</v>
      </c>
      <c r="T5232" s="2" t="s">
        <v>7784</v>
      </c>
      <c r="U5232" s="2" t="s">
        <v>32</v>
      </c>
      <c r="V5232" s="2" t="s">
        <v>32</v>
      </c>
      <c r="W5232" s="2" t="s">
        <v>32</v>
      </c>
      <c r="X5232" s="2" t="s">
        <v>32</v>
      </c>
      <c r="Y5232" s="2" t="s">
        <v>32</v>
      </c>
      <c r="Z5232" s="2" t="s">
        <v>32</v>
      </c>
      <c r="AA5232" s="2" t="s">
        <v>32</v>
      </c>
      <c r="AB5232" s="2" t="s">
        <v>32</v>
      </c>
      <c r="AC5232" s="2" t="s">
        <v>32</v>
      </c>
      <c r="AD5232" s="2" t="s">
        <v>32</v>
      </c>
    </row>
    <row r="5233" spans="1:30" x14ac:dyDescent="0.25">
      <c r="A5233" s="1">
        <v>44134.708333333336</v>
      </c>
      <c r="B5233" s="2" t="s">
        <v>30</v>
      </c>
      <c r="C5233">
        <v>18</v>
      </c>
      <c r="D5233" s="2" t="s">
        <v>34</v>
      </c>
      <c r="E5233">
        <v>3890597598</v>
      </c>
      <c r="F5233">
        <v>1659440194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 s="2" t="s">
        <v>4749</v>
      </c>
      <c r="Q5233" s="2" t="s">
        <v>4878</v>
      </c>
      <c r="R5233">
        <v>4863</v>
      </c>
      <c r="S5233">
        <v>271839</v>
      </c>
      <c r="T5233" s="2" t="s">
        <v>7785</v>
      </c>
      <c r="U5233" s="2" t="s">
        <v>7786</v>
      </c>
      <c r="V5233" s="2" t="s">
        <v>32</v>
      </c>
      <c r="W5233" s="2" t="s">
        <v>32</v>
      </c>
      <c r="X5233" s="2" t="s">
        <v>32</v>
      </c>
      <c r="Y5233" s="2" t="s">
        <v>32</v>
      </c>
      <c r="Z5233" s="2" t="s">
        <v>32</v>
      </c>
      <c r="AA5233" s="2" t="s">
        <v>32</v>
      </c>
      <c r="AB5233" s="2" t="s">
        <v>32</v>
      </c>
      <c r="AC5233" s="2" t="s">
        <v>32</v>
      </c>
      <c r="AD5233" s="2" t="s">
        <v>32</v>
      </c>
    </row>
    <row r="5234" spans="1:30" x14ac:dyDescent="0.25">
      <c r="A5234" s="1">
        <v>44134.708333333336</v>
      </c>
      <c r="B5234" s="2" t="s">
        <v>30</v>
      </c>
      <c r="C5234">
        <v>15</v>
      </c>
      <c r="D5234" s="2" t="s">
        <v>35</v>
      </c>
      <c r="E5234">
        <v>4083956555</v>
      </c>
      <c r="F5234">
        <v>1425084984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 s="2" t="s">
        <v>7787</v>
      </c>
      <c r="Q5234" s="2" t="s">
        <v>2887</v>
      </c>
      <c r="R5234">
        <v>52071</v>
      </c>
      <c r="S5234">
        <v>937974</v>
      </c>
      <c r="T5234" s="2" t="s">
        <v>7788</v>
      </c>
      <c r="U5234" s="2" t="s">
        <v>32</v>
      </c>
      <c r="V5234" s="2" t="s">
        <v>32</v>
      </c>
      <c r="W5234" s="2" t="s">
        <v>32</v>
      </c>
      <c r="X5234" s="2" t="s">
        <v>32</v>
      </c>
      <c r="Y5234" s="2" t="s">
        <v>32</v>
      </c>
      <c r="Z5234" s="2" t="s">
        <v>32</v>
      </c>
      <c r="AA5234" s="2" t="s">
        <v>32</v>
      </c>
      <c r="AB5234" s="2" t="s">
        <v>32</v>
      </c>
      <c r="AC5234" s="2" t="s">
        <v>32</v>
      </c>
      <c r="AD5234" s="2" t="s">
        <v>32</v>
      </c>
    </row>
    <row r="5235" spans="1:30" x14ac:dyDescent="0.25">
      <c r="A5235" s="1">
        <v>44134.708333333336</v>
      </c>
      <c r="B5235" s="2" t="s">
        <v>30</v>
      </c>
      <c r="C5235">
        <v>8</v>
      </c>
      <c r="D5235" s="2" t="s">
        <v>36</v>
      </c>
      <c r="E5235">
        <v>4449436681</v>
      </c>
      <c r="F5235">
        <v>1.13417208E+16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 s="2" t="s">
        <v>7789</v>
      </c>
      <c r="Q5235" s="2" t="s">
        <v>7790</v>
      </c>
      <c r="R5235">
        <v>53797</v>
      </c>
      <c r="S5235">
        <v>1570748</v>
      </c>
      <c r="T5235" s="2" t="s">
        <v>7791</v>
      </c>
      <c r="U5235" s="2" t="s">
        <v>7792</v>
      </c>
      <c r="V5235" s="2" t="s">
        <v>32</v>
      </c>
      <c r="W5235" s="2" t="s">
        <v>32</v>
      </c>
      <c r="X5235" s="2" t="s">
        <v>32</v>
      </c>
      <c r="Y5235" s="2" t="s">
        <v>32</v>
      </c>
      <c r="Z5235" s="2" t="s">
        <v>32</v>
      </c>
      <c r="AA5235" s="2" t="s">
        <v>32</v>
      </c>
      <c r="AB5235" s="2" t="s">
        <v>32</v>
      </c>
      <c r="AC5235" s="2" t="s">
        <v>32</v>
      </c>
      <c r="AD5235" s="2" t="s">
        <v>32</v>
      </c>
    </row>
    <row r="5236" spans="1:30" x14ac:dyDescent="0.25">
      <c r="A5236" s="1">
        <v>44134.708333333336</v>
      </c>
      <c r="B5236" s="2" t="s">
        <v>30</v>
      </c>
      <c r="C5236">
        <v>6</v>
      </c>
      <c r="D5236" s="2" t="s">
        <v>37</v>
      </c>
      <c r="E5236">
        <v>456494354</v>
      </c>
      <c r="F5236">
        <v>13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 s="2" t="s">
        <v>1710</v>
      </c>
      <c r="Q5236" s="2" t="s">
        <v>3532</v>
      </c>
      <c r="R5236">
        <v>10115</v>
      </c>
      <c r="S5236">
        <v>532815</v>
      </c>
      <c r="T5236" s="2" t="s">
        <v>7793</v>
      </c>
      <c r="U5236" s="2" t="s">
        <v>32</v>
      </c>
      <c r="V5236" s="2" t="s">
        <v>32</v>
      </c>
      <c r="W5236" s="2" t="s">
        <v>32</v>
      </c>
      <c r="X5236" s="2" t="s">
        <v>32</v>
      </c>
      <c r="Y5236" s="2" t="s">
        <v>32</v>
      </c>
      <c r="Z5236" s="2" t="s">
        <v>32</v>
      </c>
      <c r="AA5236" s="2" t="s">
        <v>32</v>
      </c>
      <c r="AB5236" s="2" t="s">
        <v>32</v>
      </c>
      <c r="AC5236" s="2" t="s">
        <v>32</v>
      </c>
      <c r="AD5236" s="2" t="s">
        <v>32</v>
      </c>
    </row>
    <row r="5237" spans="1:30" x14ac:dyDescent="0.25">
      <c r="A5237" s="1">
        <v>44134.708333333336</v>
      </c>
      <c r="B5237" s="2" t="s">
        <v>30</v>
      </c>
      <c r="C5237">
        <v>12</v>
      </c>
      <c r="D5237" s="2" t="s">
        <v>38</v>
      </c>
      <c r="E5237">
        <v>4189277044</v>
      </c>
      <c r="F5237">
        <v>1248366722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 s="2" t="s">
        <v>7794</v>
      </c>
      <c r="Q5237" s="2" t="s">
        <v>7795</v>
      </c>
      <c r="R5237">
        <v>44133</v>
      </c>
      <c r="S5237">
        <v>1411900</v>
      </c>
      <c r="T5237" s="2" t="s">
        <v>7796</v>
      </c>
      <c r="U5237" s="2" t="s">
        <v>32</v>
      </c>
      <c r="V5237" s="2" t="s">
        <v>32</v>
      </c>
      <c r="W5237" s="2" t="s">
        <v>32</v>
      </c>
      <c r="X5237" s="2" t="s">
        <v>32</v>
      </c>
      <c r="Y5237" s="2" t="s">
        <v>32</v>
      </c>
      <c r="Z5237" s="2" t="s">
        <v>32</v>
      </c>
      <c r="AA5237" s="2" t="s">
        <v>32</v>
      </c>
      <c r="AB5237" s="2" t="s">
        <v>32</v>
      </c>
      <c r="AC5237" s="2" t="s">
        <v>32</v>
      </c>
      <c r="AD5237" s="2" t="s">
        <v>32</v>
      </c>
    </row>
    <row r="5238" spans="1:30" x14ac:dyDescent="0.25">
      <c r="A5238" s="1">
        <v>44134.708333333336</v>
      </c>
      <c r="B5238" s="2" t="s">
        <v>30</v>
      </c>
      <c r="C5238">
        <v>7</v>
      </c>
      <c r="D5238" s="2" t="s">
        <v>39</v>
      </c>
      <c r="E5238">
        <v>4441149315</v>
      </c>
      <c r="F5238">
        <v>89326992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 s="2" t="s">
        <v>7797</v>
      </c>
      <c r="Q5238" s="2" t="s">
        <v>7798</v>
      </c>
      <c r="R5238">
        <v>27540</v>
      </c>
      <c r="S5238">
        <v>437287</v>
      </c>
      <c r="T5238" s="2" t="s">
        <v>7799</v>
      </c>
      <c r="U5238" s="2" t="s">
        <v>32</v>
      </c>
      <c r="V5238" s="2" t="s">
        <v>32</v>
      </c>
      <c r="W5238" s="2" t="s">
        <v>32</v>
      </c>
      <c r="X5238" s="2" t="s">
        <v>32</v>
      </c>
      <c r="Y5238" s="2" t="s">
        <v>32</v>
      </c>
      <c r="Z5238" s="2" t="s">
        <v>32</v>
      </c>
      <c r="AA5238" s="2" t="s">
        <v>32</v>
      </c>
      <c r="AB5238" s="2" t="s">
        <v>32</v>
      </c>
      <c r="AC5238" s="2" t="s">
        <v>32</v>
      </c>
      <c r="AD5238" s="2" t="s">
        <v>32</v>
      </c>
    </row>
    <row r="5239" spans="1:30" x14ac:dyDescent="0.25">
      <c r="A5239" s="1">
        <v>44134.708333333336</v>
      </c>
      <c r="B5239" s="2" t="s">
        <v>30</v>
      </c>
      <c r="C5239">
        <v>3</v>
      </c>
      <c r="D5239" s="2" t="s">
        <v>40</v>
      </c>
      <c r="E5239">
        <v>4546679409</v>
      </c>
      <c r="F5239">
        <v>9190347404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 s="2" t="s">
        <v>7800</v>
      </c>
      <c r="Q5239" s="2" t="s">
        <v>7801</v>
      </c>
      <c r="R5239">
        <v>186825</v>
      </c>
      <c r="S5239">
        <v>2897835</v>
      </c>
      <c r="T5239" s="2" t="s">
        <v>7802</v>
      </c>
      <c r="U5239" s="2" t="s">
        <v>32</v>
      </c>
      <c r="V5239" s="2" t="s">
        <v>32</v>
      </c>
      <c r="W5239" s="2" t="s">
        <v>32</v>
      </c>
      <c r="X5239" s="2" t="s">
        <v>32</v>
      </c>
      <c r="Y5239" s="2" t="s">
        <v>32</v>
      </c>
      <c r="Z5239" s="2" t="s">
        <v>32</v>
      </c>
      <c r="AA5239" s="2" t="s">
        <v>32</v>
      </c>
      <c r="AB5239" s="2" t="s">
        <v>32</v>
      </c>
      <c r="AC5239" s="2" t="s">
        <v>32</v>
      </c>
      <c r="AD5239" s="2" t="s">
        <v>32</v>
      </c>
    </row>
    <row r="5240" spans="1:30" x14ac:dyDescent="0.25">
      <c r="A5240" s="1">
        <v>44134.708333333336</v>
      </c>
      <c r="B5240" s="2" t="s">
        <v>30</v>
      </c>
      <c r="C5240">
        <v>11</v>
      </c>
      <c r="D5240" s="2" t="s">
        <v>41</v>
      </c>
      <c r="E5240">
        <v>4361675973</v>
      </c>
      <c r="F5240">
        <v>135188753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 s="2" t="s">
        <v>7803</v>
      </c>
      <c r="Q5240" s="2" t="s">
        <v>3860</v>
      </c>
      <c r="R5240">
        <v>13619</v>
      </c>
      <c r="S5240">
        <v>317571</v>
      </c>
      <c r="T5240" s="2" t="s">
        <v>7804</v>
      </c>
      <c r="U5240" s="2" t="s">
        <v>32</v>
      </c>
      <c r="V5240" s="2" t="s">
        <v>32</v>
      </c>
      <c r="W5240" s="2" t="s">
        <v>32</v>
      </c>
      <c r="X5240" s="2" t="s">
        <v>32</v>
      </c>
      <c r="Y5240" s="2" t="s">
        <v>32</v>
      </c>
      <c r="Z5240" s="2" t="s">
        <v>32</v>
      </c>
      <c r="AA5240" s="2" t="s">
        <v>32</v>
      </c>
      <c r="AB5240" s="2" t="s">
        <v>32</v>
      </c>
      <c r="AC5240" s="2" t="s">
        <v>32</v>
      </c>
      <c r="AD5240" s="2" t="s">
        <v>32</v>
      </c>
    </row>
    <row r="5241" spans="1:30" x14ac:dyDescent="0.25">
      <c r="A5241" s="1">
        <v>44134.708333333336</v>
      </c>
      <c r="B5241" s="2" t="s">
        <v>30</v>
      </c>
      <c r="C5241">
        <v>14</v>
      </c>
      <c r="D5241" s="2" t="s">
        <v>42</v>
      </c>
      <c r="E5241">
        <v>4155774754</v>
      </c>
      <c r="F5241">
        <v>14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 s="2" t="s">
        <v>3548</v>
      </c>
      <c r="Q5241" s="2" t="s">
        <v>3140</v>
      </c>
      <c r="R5241">
        <v>1612</v>
      </c>
      <c r="S5241">
        <v>63048</v>
      </c>
      <c r="T5241" s="2" t="s">
        <v>7805</v>
      </c>
      <c r="U5241" s="2" t="s">
        <v>32</v>
      </c>
      <c r="V5241" s="2" t="s">
        <v>32</v>
      </c>
      <c r="W5241" s="2" t="s">
        <v>32</v>
      </c>
      <c r="X5241" s="2" t="s">
        <v>32</v>
      </c>
      <c r="Y5241" s="2" t="s">
        <v>32</v>
      </c>
      <c r="Z5241" s="2" t="s">
        <v>32</v>
      </c>
      <c r="AA5241" s="2" t="s">
        <v>32</v>
      </c>
      <c r="AB5241" s="2" t="s">
        <v>32</v>
      </c>
      <c r="AC5241" s="2" t="s">
        <v>32</v>
      </c>
      <c r="AD5241" s="2" t="s">
        <v>32</v>
      </c>
    </row>
    <row r="5242" spans="1:30" x14ac:dyDescent="0.25">
      <c r="A5242" s="1">
        <v>44134.708333333336</v>
      </c>
      <c r="B5242" s="2" t="s">
        <v>30</v>
      </c>
      <c r="C5242">
        <v>21</v>
      </c>
      <c r="D5242" s="2" t="s">
        <v>43</v>
      </c>
      <c r="E5242">
        <v>4649933453</v>
      </c>
      <c r="F5242">
        <v>11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 s="2" t="s">
        <v>7184</v>
      </c>
      <c r="Q5242" s="2" t="s">
        <v>1505</v>
      </c>
      <c r="R5242">
        <v>7835</v>
      </c>
      <c r="S5242">
        <v>230235</v>
      </c>
      <c r="T5242" s="2" t="s">
        <v>7806</v>
      </c>
      <c r="U5242" s="2" t="s">
        <v>32</v>
      </c>
      <c r="V5242" s="2" t="s">
        <v>32</v>
      </c>
      <c r="W5242" s="2" t="s">
        <v>32</v>
      </c>
      <c r="X5242" s="2" t="s">
        <v>32</v>
      </c>
      <c r="Y5242" s="2" t="s">
        <v>32</v>
      </c>
      <c r="Z5242" s="2" t="s">
        <v>32</v>
      </c>
      <c r="AA5242" s="2" t="s">
        <v>32</v>
      </c>
      <c r="AB5242" s="2" t="s">
        <v>32</v>
      </c>
      <c r="AC5242" s="2" t="s">
        <v>32</v>
      </c>
      <c r="AD5242" s="2" t="s">
        <v>32</v>
      </c>
    </row>
    <row r="5243" spans="1:30" x14ac:dyDescent="0.25">
      <c r="A5243" s="1">
        <v>44134.708333333336</v>
      </c>
      <c r="B5243" s="2" t="s">
        <v>30</v>
      </c>
      <c r="C5243">
        <v>22</v>
      </c>
      <c r="D5243" s="2" t="s">
        <v>44</v>
      </c>
      <c r="E5243">
        <v>4606893511</v>
      </c>
      <c r="F5243">
        <v>1112123097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 s="2" t="s">
        <v>7807</v>
      </c>
      <c r="Q5243" s="2" t="s">
        <v>6501</v>
      </c>
      <c r="R5243">
        <v>8748</v>
      </c>
      <c r="S5243">
        <v>286096</v>
      </c>
      <c r="T5243" s="2" t="s">
        <v>7808</v>
      </c>
      <c r="U5243" s="2" t="s">
        <v>32</v>
      </c>
      <c r="V5243" s="2" t="s">
        <v>32</v>
      </c>
      <c r="W5243" s="2" t="s">
        <v>32</v>
      </c>
      <c r="X5243" s="2" t="s">
        <v>32</v>
      </c>
      <c r="Y5243" s="2" t="s">
        <v>32</v>
      </c>
      <c r="Z5243" s="2" t="s">
        <v>32</v>
      </c>
      <c r="AA5243" s="2" t="s">
        <v>32</v>
      </c>
      <c r="AB5243" s="2" t="s">
        <v>32</v>
      </c>
      <c r="AC5243" s="2" t="s">
        <v>32</v>
      </c>
      <c r="AD5243" s="2" t="s">
        <v>32</v>
      </c>
    </row>
    <row r="5244" spans="1:30" x14ac:dyDescent="0.25">
      <c r="A5244" s="1">
        <v>44134.708333333336</v>
      </c>
      <c r="B5244" s="2" t="s">
        <v>30</v>
      </c>
      <c r="C5244">
        <v>1</v>
      </c>
      <c r="D5244" s="2" t="s">
        <v>45</v>
      </c>
      <c r="E5244">
        <v>450732745</v>
      </c>
      <c r="F5244">
        <v>7680687483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 s="2" t="s">
        <v>7809</v>
      </c>
      <c r="Q5244" s="2" t="s">
        <v>7810</v>
      </c>
      <c r="R5244">
        <v>67749</v>
      </c>
      <c r="S5244">
        <v>1013484</v>
      </c>
      <c r="T5244" s="2" t="s">
        <v>7811</v>
      </c>
      <c r="U5244" s="2" t="s">
        <v>32</v>
      </c>
      <c r="V5244" s="2" t="s">
        <v>32</v>
      </c>
      <c r="W5244" s="2" t="s">
        <v>32</v>
      </c>
      <c r="X5244" s="2" t="s">
        <v>32</v>
      </c>
      <c r="Y5244" s="2" t="s">
        <v>32</v>
      </c>
      <c r="Z5244" s="2" t="s">
        <v>32</v>
      </c>
      <c r="AA5244" s="2" t="s">
        <v>32</v>
      </c>
      <c r="AB5244" s="2" t="s">
        <v>32</v>
      </c>
      <c r="AC5244" s="2" t="s">
        <v>32</v>
      </c>
      <c r="AD5244" s="2" t="s">
        <v>32</v>
      </c>
    </row>
    <row r="5245" spans="1:30" x14ac:dyDescent="0.25">
      <c r="A5245" s="1">
        <v>44134.708333333336</v>
      </c>
      <c r="B5245" s="2" t="s">
        <v>30</v>
      </c>
      <c r="C5245">
        <v>16</v>
      </c>
      <c r="D5245" s="2" t="s">
        <v>46</v>
      </c>
      <c r="E5245">
        <v>4112559576</v>
      </c>
      <c r="F5245">
        <v>16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 s="2" t="s">
        <v>7812</v>
      </c>
      <c r="Q5245" s="2" t="s">
        <v>7813</v>
      </c>
      <c r="R5245">
        <v>17860</v>
      </c>
      <c r="S5245">
        <v>550266</v>
      </c>
      <c r="T5245" s="2" t="s">
        <v>7814</v>
      </c>
      <c r="U5245" s="2" t="s">
        <v>7593</v>
      </c>
      <c r="V5245" s="2" t="s">
        <v>32</v>
      </c>
      <c r="W5245" s="2" t="s">
        <v>32</v>
      </c>
      <c r="X5245" s="2" t="s">
        <v>32</v>
      </c>
      <c r="Y5245" s="2" t="s">
        <v>32</v>
      </c>
      <c r="Z5245" s="2" t="s">
        <v>32</v>
      </c>
      <c r="AA5245" s="2" t="s">
        <v>32</v>
      </c>
      <c r="AB5245" s="2" t="s">
        <v>32</v>
      </c>
      <c r="AC5245" s="2" t="s">
        <v>32</v>
      </c>
      <c r="AD5245" s="2" t="s">
        <v>32</v>
      </c>
    </row>
    <row r="5246" spans="1:30" x14ac:dyDescent="0.25">
      <c r="A5246" s="1">
        <v>44134.708333333336</v>
      </c>
      <c r="B5246" s="2" t="s">
        <v>30</v>
      </c>
      <c r="C5246">
        <v>20</v>
      </c>
      <c r="D5246" s="2" t="s">
        <v>47</v>
      </c>
      <c r="E5246">
        <v>3921531192</v>
      </c>
      <c r="F5246">
        <v>9110616306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 s="2" t="s">
        <v>4789</v>
      </c>
      <c r="Q5246" s="2" t="s">
        <v>7815</v>
      </c>
      <c r="R5246">
        <v>9106</v>
      </c>
      <c r="S5246">
        <v>264292</v>
      </c>
      <c r="T5246" s="2" t="s">
        <v>7816</v>
      </c>
      <c r="U5246" s="2" t="s">
        <v>32</v>
      </c>
      <c r="V5246" s="2" t="s">
        <v>32</v>
      </c>
      <c r="W5246" s="2" t="s">
        <v>32</v>
      </c>
      <c r="X5246" s="2" t="s">
        <v>32</v>
      </c>
      <c r="Y5246" s="2" t="s">
        <v>32</v>
      </c>
      <c r="Z5246" s="2" t="s">
        <v>32</v>
      </c>
      <c r="AA5246" s="2" t="s">
        <v>32</v>
      </c>
      <c r="AB5246" s="2" t="s">
        <v>32</v>
      </c>
      <c r="AC5246" s="2" t="s">
        <v>32</v>
      </c>
      <c r="AD5246" s="2" t="s">
        <v>32</v>
      </c>
    </row>
    <row r="5247" spans="1:30" x14ac:dyDescent="0.25">
      <c r="A5247" s="1">
        <v>44134.708333333336</v>
      </c>
      <c r="B5247" s="2" t="s">
        <v>30</v>
      </c>
      <c r="C5247">
        <v>19</v>
      </c>
      <c r="D5247" s="2" t="s">
        <v>48</v>
      </c>
      <c r="E5247">
        <v>3811569725</v>
      </c>
      <c r="F5247">
        <v>1.3362356699999998E+16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 s="2" t="s">
        <v>7516</v>
      </c>
      <c r="Q5247" s="2" t="s">
        <v>7817</v>
      </c>
      <c r="R5247">
        <v>20806</v>
      </c>
      <c r="S5247">
        <v>676669</v>
      </c>
      <c r="T5247" s="2" t="s">
        <v>7818</v>
      </c>
      <c r="U5247" s="2" t="s">
        <v>32</v>
      </c>
      <c r="V5247" s="2" t="s">
        <v>32</v>
      </c>
      <c r="W5247" s="2" t="s">
        <v>32</v>
      </c>
      <c r="X5247" s="2" t="s">
        <v>32</v>
      </c>
      <c r="Y5247" s="2" t="s">
        <v>32</v>
      </c>
      <c r="Z5247" s="2" t="s">
        <v>32</v>
      </c>
      <c r="AA5247" s="2" t="s">
        <v>32</v>
      </c>
      <c r="AB5247" s="2" t="s">
        <v>32</v>
      </c>
      <c r="AC5247" s="2" t="s">
        <v>32</v>
      </c>
      <c r="AD5247" s="2" t="s">
        <v>32</v>
      </c>
    </row>
    <row r="5248" spans="1:30" x14ac:dyDescent="0.25">
      <c r="A5248" s="1">
        <v>44134.708333333336</v>
      </c>
      <c r="B5248" s="2" t="s">
        <v>30</v>
      </c>
      <c r="C5248">
        <v>9</v>
      </c>
      <c r="D5248" s="2" t="s">
        <v>49</v>
      </c>
      <c r="E5248">
        <v>4376923077</v>
      </c>
      <c r="F5248">
        <v>11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 s="2" t="s">
        <v>7819</v>
      </c>
      <c r="Q5248" s="2" t="s">
        <v>7820</v>
      </c>
      <c r="R5248">
        <v>41723</v>
      </c>
      <c r="S5248">
        <v>1074698</v>
      </c>
      <c r="T5248" s="2" t="s">
        <v>7821</v>
      </c>
      <c r="U5248" s="2" t="s">
        <v>7822</v>
      </c>
      <c r="V5248" s="2" t="s">
        <v>32</v>
      </c>
      <c r="W5248" s="2" t="s">
        <v>32</v>
      </c>
      <c r="X5248" s="2" t="s">
        <v>32</v>
      </c>
      <c r="Y5248" s="2" t="s">
        <v>32</v>
      </c>
      <c r="Z5248" s="2" t="s">
        <v>32</v>
      </c>
      <c r="AA5248" s="2" t="s">
        <v>32</v>
      </c>
      <c r="AB5248" s="2" t="s">
        <v>32</v>
      </c>
      <c r="AC5248" s="2" t="s">
        <v>32</v>
      </c>
      <c r="AD5248" s="2" t="s">
        <v>32</v>
      </c>
    </row>
    <row r="5249" spans="1:30" x14ac:dyDescent="0.25">
      <c r="A5249" s="1">
        <v>44134.708333333336</v>
      </c>
      <c r="B5249" s="2" t="s">
        <v>30</v>
      </c>
      <c r="C5249">
        <v>10</v>
      </c>
      <c r="D5249" s="2" t="s">
        <v>50</v>
      </c>
      <c r="E5249">
        <v>4310675841</v>
      </c>
      <c r="F5249">
        <v>12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 s="2" t="s">
        <v>4945</v>
      </c>
      <c r="Q5249" s="2" t="s">
        <v>7823</v>
      </c>
      <c r="R5249">
        <v>9696</v>
      </c>
      <c r="S5249">
        <v>294451</v>
      </c>
      <c r="T5249" s="2" t="s">
        <v>7824</v>
      </c>
      <c r="U5249" s="2" t="s">
        <v>32</v>
      </c>
      <c r="V5249" s="2" t="s">
        <v>32</v>
      </c>
      <c r="W5249" s="2" t="s">
        <v>32</v>
      </c>
      <c r="X5249" s="2" t="s">
        <v>32</v>
      </c>
      <c r="Y5249" s="2" t="s">
        <v>32</v>
      </c>
      <c r="Z5249" s="2" t="s">
        <v>32</v>
      </c>
      <c r="AA5249" s="2" t="s">
        <v>32</v>
      </c>
      <c r="AB5249" s="2" t="s">
        <v>32</v>
      </c>
      <c r="AC5249" s="2" t="s">
        <v>32</v>
      </c>
      <c r="AD5249" s="2" t="s">
        <v>32</v>
      </c>
    </row>
    <row r="5250" spans="1:30" x14ac:dyDescent="0.25">
      <c r="A5250" s="1">
        <v>44134.708333333336</v>
      </c>
      <c r="B5250" s="2" t="s">
        <v>30</v>
      </c>
      <c r="C5250">
        <v>2</v>
      </c>
      <c r="D5250" s="2" t="s">
        <v>51</v>
      </c>
      <c r="E5250">
        <v>4573750286</v>
      </c>
      <c r="F5250">
        <v>7320149366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 s="2" t="s">
        <v>7825</v>
      </c>
      <c r="Q5250" s="2" t="s">
        <v>6279</v>
      </c>
      <c r="R5250">
        <v>3136</v>
      </c>
      <c r="S5250">
        <v>40780</v>
      </c>
      <c r="T5250" s="2" t="s">
        <v>7826</v>
      </c>
      <c r="U5250" s="2" t="s">
        <v>32</v>
      </c>
      <c r="V5250" s="2" t="s">
        <v>32</v>
      </c>
      <c r="W5250" s="2" t="s">
        <v>32</v>
      </c>
      <c r="X5250" s="2" t="s">
        <v>32</v>
      </c>
      <c r="Y5250" s="2" t="s">
        <v>32</v>
      </c>
      <c r="Z5250" s="2" t="s">
        <v>32</v>
      </c>
      <c r="AA5250" s="2" t="s">
        <v>32</v>
      </c>
      <c r="AB5250" s="2" t="s">
        <v>32</v>
      </c>
      <c r="AC5250" s="2" t="s">
        <v>32</v>
      </c>
      <c r="AD5250" s="2" t="s">
        <v>32</v>
      </c>
    </row>
    <row r="5251" spans="1:30" x14ac:dyDescent="0.25">
      <c r="A5251" s="1">
        <v>44134.708333333336</v>
      </c>
      <c r="B5251" s="2" t="s">
        <v>30</v>
      </c>
      <c r="C5251">
        <v>5</v>
      </c>
      <c r="D5251" s="2" t="s">
        <v>52</v>
      </c>
      <c r="E5251">
        <v>4543490485</v>
      </c>
      <c r="F5251">
        <v>12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 s="2" t="s">
        <v>7827</v>
      </c>
      <c r="Q5251" s="2" t="s">
        <v>7828</v>
      </c>
      <c r="R5251">
        <v>54256</v>
      </c>
      <c r="S5251">
        <v>2310397</v>
      </c>
      <c r="T5251" s="2" t="s">
        <v>7829</v>
      </c>
      <c r="U5251" s="2" t="s">
        <v>32</v>
      </c>
      <c r="V5251" s="2" t="s">
        <v>32</v>
      </c>
      <c r="W5251" s="2" t="s">
        <v>32</v>
      </c>
      <c r="X5251" s="2" t="s">
        <v>32</v>
      </c>
      <c r="Y5251" s="2" t="s">
        <v>32</v>
      </c>
      <c r="Z5251" s="2" t="s">
        <v>32</v>
      </c>
      <c r="AA5251" s="2" t="s">
        <v>32</v>
      </c>
      <c r="AB5251" s="2" t="s">
        <v>32</v>
      </c>
      <c r="AC5251" s="2" t="s">
        <v>32</v>
      </c>
      <c r="AD5251" s="2" t="s">
        <v>32</v>
      </c>
    </row>
    <row r="5252" spans="1:30" x14ac:dyDescent="0.25">
      <c r="A5252" s="1">
        <v>44135.708333333336</v>
      </c>
      <c r="B5252" s="2" t="s">
        <v>30</v>
      </c>
      <c r="C5252">
        <v>13</v>
      </c>
      <c r="D5252" s="2" t="s">
        <v>31</v>
      </c>
      <c r="E5252">
        <v>4235122196</v>
      </c>
      <c r="F5252">
        <v>13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 s="2" t="s">
        <v>5969</v>
      </c>
      <c r="Q5252" s="2" t="s">
        <v>6817</v>
      </c>
      <c r="R5252">
        <v>10552</v>
      </c>
      <c r="S5252">
        <v>287781</v>
      </c>
      <c r="T5252" s="2" t="s">
        <v>7830</v>
      </c>
      <c r="U5252" s="2" t="s">
        <v>32</v>
      </c>
      <c r="V5252" s="2" t="s">
        <v>32</v>
      </c>
      <c r="W5252" s="2" t="s">
        <v>32</v>
      </c>
      <c r="X5252" s="2" t="s">
        <v>32</v>
      </c>
      <c r="Y5252" s="2" t="s">
        <v>32</v>
      </c>
      <c r="Z5252" s="2" t="s">
        <v>32</v>
      </c>
      <c r="AA5252" s="2" t="s">
        <v>32</v>
      </c>
      <c r="AB5252" s="2" t="s">
        <v>32</v>
      </c>
      <c r="AC5252" s="2" t="s">
        <v>32</v>
      </c>
      <c r="AD5252" s="2" t="s">
        <v>32</v>
      </c>
    </row>
    <row r="5253" spans="1:30" x14ac:dyDescent="0.25">
      <c r="A5253" s="1">
        <v>44135.708333333336</v>
      </c>
      <c r="B5253" s="2" t="s">
        <v>30</v>
      </c>
      <c r="C5253">
        <v>17</v>
      </c>
      <c r="D5253" s="2" t="s">
        <v>33</v>
      </c>
      <c r="E5253">
        <v>4063947052</v>
      </c>
      <c r="F5253">
        <v>1580514834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 s="2" t="s">
        <v>3286</v>
      </c>
      <c r="Q5253" s="2" t="s">
        <v>7831</v>
      </c>
      <c r="R5253">
        <v>2199</v>
      </c>
      <c r="S5253">
        <v>103999</v>
      </c>
      <c r="T5253" s="2" t="s">
        <v>7832</v>
      </c>
      <c r="U5253" s="2" t="s">
        <v>32</v>
      </c>
      <c r="V5253" s="2" t="s">
        <v>32</v>
      </c>
      <c r="W5253" s="2" t="s">
        <v>32</v>
      </c>
      <c r="X5253" s="2" t="s">
        <v>32</v>
      </c>
      <c r="Y5253" s="2" t="s">
        <v>32</v>
      </c>
      <c r="Z5253" s="2" t="s">
        <v>32</v>
      </c>
      <c r="AA5253" s="2" t="s">
        <v>32</v>
      </c>
      <c r="AB5253" s="2" t="s">
        <v>32</v>
      </c>
      <c r="AC5253" s="2" t="s">
        <v>32</v>
      </c>
      <c r="AD5253" s="2" t="s">
        <v>32</v>
      </c>
    </row>
    <row r="5254" spans="1:30" x14ac:dyDescent="0.25">
      <c r="A5254" s="1">
        <v>44135.708333333336</v>
      </c>
      <c r="B5254" s="2" t="s">
        <v>30</v>
      </c>
      <c r="C5254">
        <v>18</v>
      </c>
      <c r="D5254" s="2" t="s">
        <v>34</v>
      </c>
      <c r="E5254">
        <v>3890597598</v>
      </c>
      <c r="F5254">
        <v>1659440194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 s="2" t="s">
        <v>7833</v>
      </c>
      <c r="Q5254" s="2" t="s">
        <v>7834</v>
      </c>
      <c r="R5254">
        <v>5065</v>
      </c>
      <c r="S5254">
        <v>274973</v>
      </c>
      <c r="T5254" s="2" t="s">
        <v>7835</v>
      </c>
      <c r="U5254" s="2" t="s">
        <v>32</v>
      </c>
      <c r="V5254" s="2" t="s">
        <v>32</v>
      </c>
      <c r="W5254" s="2" t="s">
        <v>32</v>
      </c>
      <c r="X5254" s="2" t="s">
        <v>32</v>
      </c>
      <c r="Y5254" s="2" t="s">
        <v>32</v>
      </c>
      <c r="Z5254" s="2" t="s">
        <v>32</v>
      </c>
      <c r="AA5254" s="2" t="s">
        <v>32</v>
      </c>
      <c r="AB5254" s="2" t="s">
        <v>32</v>
      </c>
      <c r="AC5254" s="2" t="s">
        <v>32</v>
      </c>
      <c r="AD5254" s="2" t="s">
        <v>32</v>
      </c>
    </row>
    <row r="5255" spans="1:30" x14ac:dyDescent="0.25">
      <c r="A5255" s="1">
        <v>44135.708333333336</v>
      </c>
      <c r="B5255" s="2" t="s">
        <v>30</v>
      </c>
      <c r="C5255">
        <v>15</v>
      </c>
      <c r="D5255" s="2" t="s">
        <v>35</v>
      </c>
      <c r="E5255">
        <v>4083956555</v>
      </c>
      <c r="F5255">
        <v>1425084984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 s="2" t="s">
        <v>7836</v>
      </c>
      <c r="Q5255" s="2" t="s">
        <v>7837</v>
      </c>
      <c r="R5255">
        <v>55740</v>
      </c>
      <c r="S5255">
        <v>958834</v>
      </c>
      <c r="T5255" s="2" t="s">
        <v>7838</v>
      </c>
      <c r="U5255" s="2" t="s">
        <v>32</v>
      </c>
      <c r="V5255" s="2" t="s">
        <v>32</v>
      </c>
      <c r="W5255" s="2" t="s">
        <v>32</v>
      </c>
      <c r="X5255" s="2" t="s">
        <v>32</v>
      </c>
      <c r="Y5255" s="2" t="s">
        <v>32</v>
      </c>
      <c r="Z5255" s="2" t="s">
        <v>32</v>
      </c>
      <c r="AA5255" s="2" t="s">
        <v>32</v>
      </c>
      <c r="AB5255" s="2" t="s">
        <v>32</v>
      </c>
      <c r="AC5255" s="2" t="s">
        <v>32</v>
      </c>
      <c r="AD5255" s="2" t="s">
        <v>32</v>
      </c>
    </row>
    <row r="5256" spans="1:30" x14ac:dyDescent="0.25">
      <c r="A5256" s="1">
        <v>44135.708333333336</v>
      </c>
      <c r="B5256" s="2" t="s">
        <v>30</v>
      </c>
      <c r="C5256">
        <v>8</v>
      </c>
      <c r="D5256" s="2" t="s">
        <v>36</v>
      </c>
      <c r="E5256">
        <v>4449436681</v>
      </c>
      <c r="F5256">
        <v>1.13417208E+16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 s="2" t="s">
        <v>7839</v>
      </c>
      <c r="Q5256" s="2" t="s">
        <v>7840</v>
      </c>
      <c r="R5256">
        <v>55841</v>
      </c>
      <c r="S5256">
        <v>1589691</v>
      </c>
      <c r="T5256" s="2" t="s">
        <v>7841</v>
      </c>
      <c r="U5256" s="2" t="s">
        <v>7842</v>
      </c>
      <c r="V5256" s="2" t="s">
        <v>32</v>
      </c>
      <c r="W5256" s="2" t="s">
        <v>32</v>
      </c>
      <c r="X5256" s="2" t="s">
        <v>32</v>
      </c>
      <c r="Y5256" s="2" t="s">
        <v>32</v>
      </c>
      <c r="Z5256" s="2" t="s">
        <v>32</v>
      </c>
      <c r="AA5256" s="2" t="s">
        <v>32</v>
      </c>
      <c r="AB5256" s="2" t="s">
        <v>32</v>
      </c>
      <c r="AC5256" s="2" t="s">
        <v>32</v>
      </c>
      <c r="AD5256" s="2" t="s">
        <v>32</v>
      </c>
    </row>
    <row r="5257" spans="1:30" x14ac:dyDescent="0.25">
      <c r="A5257" s="1">
        <v>44135.708333333336</v>
      </c>
      <c r="B5257" s="2" t="s">
        <v>30</v>
      </c>
      <c r="C5257">
        <v>6</v>
      </c>
      <c r="D5257" s="2" t="s">
        <v>37</v>
      </c>
      <c r="E5257">
        <v>456494354</v>
      </c>
      <c r="F5257">
        <v>13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 s="2" t="s">
        <v>7843</v>
      </c>
      <c r="Q5257" s="2" t="s">
        <v>7844</v>
      </c>
      <c r="R5257">
        <v>10841</v>
      </c>
      <c r="S5257">
        <v>539077</v>
      </c>
      <c r="T5257" s="2" t="s">
        <v>7845</v>
      </c>
      <c r="U5257" s="2" t="s">
        <v>32</v>
      </c>
      <c r="V5257" s="2" t="s">
        <v>32</v>
      </c>
      <c r="W5257" s="2" t="s">
        <v>32</v>
      </c>
      <c r="X5257" s="2" t="s">
        <v>32</v>
      </c>
      <c r="Y5257" s="2" t="s">
        <v>32</v>
      </c>
      <c r="Z5257" s="2" t="s">
        <v>32</v>
      </c>
      <c r="AA5257" s="2" t="s">
        <v>32</v>
      </c>
      <c r="AB5257" s="2" t="s">
        <v>32</v>
      </c>
      <c r="AC5257" s="2" t="s">
        <v>32</v>
      </c>
      <c r="AD5257" s="2" t="s">
        <v>32</v>
      </c>
    </row>
    <row r="5258" spans="1:30" x14ac:dyDescent="0.25">
      <c r="A5258" s="1">
        <v>44135.708333333336</v>
      </c>
      <c r="B5258" s="2" t="s">
        <v>30</v>
      </c>
      <c r="C5258">
        <v>12</v>
      </c>
      <c r="D5258" s="2" t="s">
        <v>38</v>
      </c>
      <c r="E5258">
        <v>4189277044</v>
      </c>
      <c r="F5258">
        <v>1248366722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 s="2" t="s">
        <v>7846</v>
      </c>
      <c r="Q5258" s="2" t="s">
        <v>7847</v>
      </c>
      <c r="R5258">
        <v>46422</v>
      </c>
      <c r="S5258">
        <v>1437667</v>
      </c>
      <c r="T5258" s="2" t="s">
        <v>7848</v>
      </c>
      <c r="U5258" s="2" t="s">
        <v>32</v>
      </c>
      <c r="V5258" s="2" t="s">
        <v>32</v>
      </c>
      <c r="W5258" s="2" t="s">
        <v>32</v>
      </c>
      <c r="X5258" s="2" t="s">
        <v>32</v>
      </c>
      <c r="Y5258" s="2" t="s">
        <v>32</v>
      </c>
      <c r="Z5258" s="2" t="s">
        <v>32</v>
      </c>
      <c r="AA5258" s="2" t="s">
        <v>32</v>
      </c>
      <c r="AB5258" s="2" t="s">
        <v>32</v>
      </c>
      <c r="AC5258" s="2" t="s">
        <v>32</v>
      </c>
      <c r="AD5258" s="2" t="s">
        <v>32</v>
      </c>
    </row>
    <row r="5259" spans="1:30" x14ac:dyDescent="0.25">
      <c r="A5259" s="1">
        <v>44135.708333333336</v>
      </c>
      <c r="B5259" s="2" t="s">
        <v>30</v>
      </c>
      <c r="C5259">
        <v>7</v>
      </c>
      <c r="D5259" s="2" t="s">
        <v>39</v>
      </c>
      <c r="E5259">
        <v>4441149315</v>
      </c>
      <c r="F5259">
        <v>89326992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 s="2" t="s">
        <v>7849</v>
      </c>
      <c r="Q5259" s="2" t="s">
        <v>6332</v>
      </c>
      <c r="R5259">
        <v>28608</v>
      </c>
      <c r="S5259">
        <v>443676</v>
      </c>
      <c r="T5259" s="2" t="s">
        <v>7850</v>
      </c>
      <c r="U5259" s="2" t="s">
        <v>32</v>
      </c>
      <c r="V5259" s="2" t="s">
        <v>32</v>
      </c>
      <c r="W5259" s="2" t="s">
        <v>32</v>
      </c>
      <c r="X5259" s="2" t="s">
        <v>32</v>
      </c>
      <c r="Y5259" s="2" t="s">
        <v>32</v>
      </c>
      <c r="Z5259" s="2" t="s">
        <v>32</v>
      </c>
      <c r="AA5259" s="2" t="s">
        <v>32</v>
      </c>
      <c r="AB5259" s="2" t="s">
        <v>32</v>
      </c>
      <c r="AC5259" s="2" t="s">
        <v>32</v>
      </c>
      <c r="AD5259" s="2" t="s">
        <v>32</v>
      </c>
    </row>
    <row r="5260" spans="1:30" x14ac:dyDescent="0.25">
      <c r="A5260" s="1">
        <v>44135.708333333336</v>
      </c>
      <c r="B5260" s="2" t="s">
        <v>30</v>
      </c>
      <c r="C5260">
        <v>3</v>
      </c>
      <c r="D5260" s="2" t="s">
        <v>40</v>
      </c>
      <c r="E5260">
        <v>4546679409</v>
      </c>
      <c r="F5260">
        <v>9190347404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 s="2" t="s">
        <v>7851</v>
      </c>
      <c r="Q5260" s="2" t="s">
        <v>7801</v>
      </c>
      <c r="R5260">
        <v>195744</v>
      </c>
      <c r="S5260">
        <v>2944616</v>
      </c>
      <c r="T5260" s="2" t="s">
        <v>7852</v>
      </c>
      <c r="U5260" s="2" t="s">
        <v>32</v>
      </c>
      <c r="V5260" s="2" t="s">
        <v>32</v>
      </c>
      <c r="W5260" s="2" t="s">
        <v>32</v>
      </c>
      <c r="X5260" s="2" t="s">
        <v>32</v>
      </c>
      <c r="Y5260" s="2" t="s">
        <v>32</v>
      </c>
      <c r="Z5260" s="2" t="s">
        <v>32</v>
      </c>
      <c r="AA5260" s="2" t="s">
        <v>32</v>
      </c>
      <c r="AB5260" s="2" t="s">
        <v>32</v>
      </c>
      <c r="AC5260" s="2" t="s">
        <v>32</v>
      </c>
      <c r="AD5260" s="2" t="s">
        <v>32</v>
      </c>
    </row>
    <row r="5261" spans="1:30" x14ac:dyDescent="0.25">
      <c r="A5261" s="1">
        <v>44135.708333333336</v>
      </c>
      <c r="B5261" s="2" t="s">
        <v>30</v>
      </c>
      <c r="C5261">
        <v>11</v>
      </c>
      <c r="D5261" s="2" t="s">
        <v>41</v>
      </c>
      <c r="E5261">
        <v>4361675973</v>
      </c>
      <c r="F5261">
        <v>135188753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 s="2" t="s">
        <v>7853</v>
      </c>
      <c r="Q5261" s="2" t="s">
        <v>7854</v>
      </c>
      <c r="R5261">
        <v>14121</v>
      </c>
      <c r="S5261">
        <v>320766</v>
      </c>
      <c r="T5261" s="2" t="s">
        <v>7855</v>
      </c>
      <c r="U5261" s="2" t="s">
        <v>32</v>
      </c>
      <c r="V5261" s="2" t="s">
        <v>32</v>
      </c>
      <c r="W5261" s="2" t="s">
        <v>32</v>
      </c>
      <c r="X5261" s="2" t="s">
        <v>32</v>
      </c>
      <c r="Y5261" s="2" t="s">
        <v>32</v>
      </c>
      <c r="Z5261" s="2" t="s">
        <v>32</v>
      </c>
      <c r="AA5261" s="2" t="s">
        <v>32</v>
      </c>
      <c r="AB5261" s="2" t="s">
        <v>32</v>
      </c>
      <c r="AC5261" s="2" t="s">
        <v>32</v>
      </c>
      <c r="AD5261" s="2" t="s">
        <v>32</v>
      </c>
    </row>
    <row r="5262" spans="1:30" x14ac:dyDescent="0.25">
      <c r="A5262" s="1">
        <v>44135.708333333336</v>
      </c>
      <c r="B5262" s="2" t="s">
        <v>30</v>
      </c>
      <c r="C5262">
        <v>14</v>
      </c>
      <c r="D5262" s="2" t="s">
        <v>42</v>
      </c>
      <c r="E5262">
        <v>4155774754</v>
      </c>
      <c r="F5262">
        <v>14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 s="2" t="s">
        <v>5324</v>
      </c>
      <c r="Q5262" s="2" t="s">
        <v>3140</v>
      </c>
      <c r="R5262">
        <v>1695</v>
      </c>
      <c r="S5262">
        <v>63701</v>
      </c>
      <c r="T5262" s="2" t="s">
        <v>7856</v>
      </c>
      <c r="U5262" s="2" t="s">
        <v>32</v>
      </c>
      <c r="V5262" s="2" t="s">
        <v>32</v>
      </c>
      <c r="W5262" s="2" t="s">
        <v>32</v>
      </c>
      <c r="X5262" s="2" t="s">
        <v>32</v>
      </c>
      <c r="Y5262" s="2" t="s">
        <v>32</v>
      </c>
      <c r="Z5262" s="2" t="s">
        <v>32</v>
      </c>
      <c r="AA5262" s="2" t="s">
        <v>32</v>
      </c>
      <c r="AB5262" s="2" t="s">
        <v>32</v>
      </c>
      <c r="AC5262" s="2" t="s">
        <v>32</v>
      </c>
      <c r="AD5262" s="2" t="s">
        <v>32</v>
      </c>
    </row>
    <row r="5263" spans="1:30" x14ac:dyDescent="0.25">
      <c r="A5263" s="1">
        <v>44135.708333333336</v>
      </c>
      <c r="B5263" s="2" t="s">
        <v>30</v>
      </c>
      <c r="C5263">
        <v>21</v>
      </c>
      <c r="D5263" s="2" t="s">
        <v>43</v>
      </c>
      <c r="E5263">
        <v>4649933453</v>
      </c>
      <c r="F5263">
        <v>11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 s="2" t="s">
        <v>4595</v>
      </c>
      <c r="Q5263" s="2" t="s">
        <v>1505</v>
      </c>
      <c r="R5263">
        <v>8382</v>
      </c>
      <c r="S5263">
        <v>233334</v>
      </c>
      <c r="T5263" s="2" t="s">
        <v>2766</v>
      </c>
      <c r="U5263" s="2" t="s">
        <v>32</v>
      </c>
      <c r="V5263" s="2" t="s">
        <v>32</v>
      </c>
      <c r="W5263" s="2" t="s">
        <v>32</v>
      </c>
      <c r="X5263" s="2" t="s">
        <v>32</v>
      </c>
      <c r="Y5263" s="2" t="s">
        <v>32</v>
      </c>
      <c r="Z5263" s="2" t="s">
        <v>32</v>
      </c>
      <c r="AA5263" s="2" t="s">
        <v>32</v>
      </c>
      <c r="AB5263" s="2" t="s">
        <v>32</v>
      </c>
      <c r="AC5263" s="2" t="s">
        <v>32</v>
      </c>
      <c r="AD5263" s="2" t="s">
        <v>32</v>
      </c>
    </row>
    <row r="5264" spans="1:30" x14ac:dyDescent="0.25">
      <c r="A5264" s="1">
        <v>44135.708333333336</v>
      </c>
      <c r="B5264" s="2" t="s">
        <v>30</v>
      </c>
      <c r="C5264">
        <v>22</v>
      </c>
      <c r="D5264" s="2" t="s">
        <v>44</v>
      </c>
      <c r="E5264">
        <v>4606893511</v>
      </c>
      <c r="F5264">
        <v>1112123097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 s="2" t="s">
        <v>7857</v>
      </c>
      <c r="Q5264" s="2" t="s">
        <v>7858</v>
      </c>
      <c r="R5264">
        <v>9138</v>
      </c>
      <c r="S5264">
        <v>289152</v>
      </c>
      <c r="T5264" s="2" t="s">
        <v>7859</v>
      </c>
      <c r="U5264" s="2" t="s">
        <v>32</v>
      </c>
      <c r="V5264" s="2" t="s">
        <v>32</v>
      </c>
      <c r="W5264" s="2" t="s">
        <v>32</v>
      </c>
      <c r="X5264" s="2" t="s">
        <v>32</v>
      </c>
      <c r="Y5264" s="2" t="s">
        <v>32</v>
      </c>
      <c r="Z5264" s="2" t="s">
        <v>32</v>
      </c>
      <c r="AA5264" s="2" t="s">
        <v>32</v>
      </c>
      <c r="AB5264" s="2" t="s">
        <v>32</v>
      </c>
      <c r="AC5264" s="2" t="s">
        <v>32</v>
      </c>
      <c r="AD5264" s="2" t="s">
        <v>32</v>
      </c>
    </row>
    <row r="5265" spans="1:30" x14ac:dyDescent="0.25">
      <c r="A5265" s="1">
        <v>44135.708333333336</v>
      </c>
      <c r="B5265" s="2" t="s">
        <v>30</v>
      </c>
      <c r="C5265">
        <v>1</v>
      </c>
      <c r="D5265" s="2" t="s">
        <v>45</v>
      </c>
      <c r="E5265">
        <v>450732745</v>
      </c>
      <c r="F5265">
        <v>7680687483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 s="2" t="s">
        <v>7860</v>
      </c>
      <c r="Q5265" s="2" t="s">
        <v>7861</v>
      </c>
      <c r="R5265">
        <v>70636</v>
      </c>
      <c r="S5265">
        <v>1029059</v>
      </c>
      <c r="T5265" s="2" t="s">
        <v>7862</v>
      </c>
      <c r="U5265" s="2" t="s">
        <v>32</v>
      </c>
      <c r="V5265" s="2" t="s">
        <v>32</v>
      </c>
      <c r="W5265" s="2" t="s">
        <v>32</v>
      </c>
      <c r="X5265" s="2" t="s">
        <v>32</v>
      </c>
      <c r="Y5265" s="2" t="s">
        <v>32</v>
      </c>
      <c r="Z5265" s="2" t="s">
        <v>32</v>
      </c>
      <c r="AA5265" s="2" t="s">
        <v>32</v>
      </c>
      <c r="AB5265" s="2" t="s">
        <v>32</v>
      </c>
      <c r="AC5265" s="2" t="s">
        <v>32</v>
      </c>
      <c r="AD5265" s="2" t="s">
        <v>32</v>
      </c>
    </row>
    <row r="5266" spans="1:30" x14ac:dyDescent="0.25">
      <c r="A5266" s="1">
        <v>44135.708333333336</v>
      </c>
      <c r="B5266" s="2" t="s">
        <v>30</v>
      </c>
      <c r="C5266">
        <v>16</v>
      </c>
      <c r="D5266" s="2" t="s">
        <v>46</v>
      </c>
      <c r="E5266">
        <v>4112559576</v>
      </c>
      <c r="F5266">
        <v>16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 s="2" t="s">
        <v>7863</v>
      </c>
      <c r="Q5266" s="2" t="s">
        <v>7803</v>
      </c>
      <c r="R5266">
        <v>18622</v>
      </c>
      <c r="S5266">
        <v>556545</v>
      </c>
      <c r="T5266" s="2" t="s">
        <v>7864</v>
      </c>
      <c r="U5266" s="2" t="s">
        <v>7865</v>
      </c>
      <c r="V5266" s="2" t="s">
        <v>32</v>
      </c>
      <c r="W5266" s="2" t="s">
        <v>32</v>
      </c>
      <c r="X5266" s="2" t="s">
        <v>32</v>
      </c>
      <c r="Y5266" s="2" t="s">
        <v>32</v>
      </c>
      <c r="Z5266" s="2" t="s">
        <v>32</v>
      </c>
      <c r="AA5266" s="2" t="s">
        <v>32</v>
      </c>
      <c r="AB5266" s="2" t="s">
        <v>32</v>
      </c>
      <c r="AC5266" s="2" t="s">
        <v>32</v>
      </c>
      <c r="AD5266" s="2" t="s">
        <v>32</v>
      </c>
    </row>
    <row r="5267" spans="1:30" x14ac:dyDescent="0.25">
      <c r="A5267" s="1">
        <v>44135.708333333336</v>
      </c>
      <c r="B5267" s="2" t="s">
        <v>30</v>
      </c>
      <c r="C5267">
        <v>20</v>
      </c>
      <c r="D5267" s="2" t="s">
        <v>47</v>
      </c>
      <c r="E5267">
        <v>3921531192</v>
      </c>
      <c r="F5267">
        <v>9110616306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 s="2" t="s">
        <v>7866</v>
      </c>
      <c r="Q5267" s="2" t="s">
        <v>7867</v>
      </c>
      <c r="R5267">
        <v>9431</v>
      </c>
      <c r="S5267">
        <v>267615</v>
      </c>
      <c r="T5267" s="2" t="s">
        <v>7868</v>
      </c>
      <c r="U5267" s="2" t="s">
        <v>32</v>
      </c>
      <c r="V5267" s="2" t="s">
        <v>32</v>
      </c>
      <c r="W5267" s="2" t="s">
        <v>32</v>
      </c>
      <c r="X5267" s="2" t="s">
        <v>32</v>
      </c>
      <c r="Y5267" s="2" t="s">
        <v>32</v>
      </c>
      <c r="Z5267" s="2" t="s">
        <v>32</v>
      </c>
      <c r="AA5267" s="2" t="s">
        <v>32</v>
      </c>
      <c r="AB5267" s="2" t="s">
        <v>32</v>
      </c>
      <c r="AC5267" s="2" t="s">
        <v>32</v>
      </c>
      <c r="AD5267" s="2" t="s">
        <v>32</v>
      </c>
    </row>
    <row r="5268" spans="1:30" x14ac:dyDescent="0.25">
      <c r="A5268" s="1">
        <v>44135.708333333336</v>
      </c>
      <c r="B5268" s="2" t="s">
        <v>30</v>
      </c>
      <c r="C5268">
        <v>19</v>
      </c>
      <c r="D5268" s="2" t="s">
        <v>48</v>
      </c>
      <c r="E5268">
        <v>3811569725</v>
      </c>
      <c r="F5268">
        <v>1.3362356699999998E+16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 s="2" t="s">
        <v>7869</v>
      </c>
      <c r="Q5268" s="2" t="s">
        <v>7870</v>
      </c>
      <c r="R5268">
        <v>21758</v>
      </c>
      <c r="S5268">
        <v>684775</v>
      </c>
      <c r="T5268" s="2" t="s">
        <v>7871</v>
      </c>
      <c r="U5268" s="2" t="s">
        <v>32</v>
      </c>
      <c r="V5268" s="2" t="s">
        <v>32</v>
      </c>
      <c r="W5268" s="2" t="s">
        <v>32</v>
      </c>
      <c r="X5268" s="2" t="s">
        <v>32</v>
      </c>
      <c r="Y5268" s="2" t="s">
        <v>32</v>
      </c>
      <c r="Z5268" s="2" t="s">
        <v>32</v>
      </c>
      <c r="AA5268" s="2" t="s">
        <v>32</v>
      </c>
      <c r="AB5268" s="2" t="s">
        <v>32</v>
      </c>
      <c r="AC5268" s="2" t="s">
        <v>32</v>
      </c>
      <c r="AD5268" s="2" t="s">
        <v>32</v>
      </c>
    </row>
    <row r="5269" spans="1:30" x14ac:dyDescent="0.25">
      <c r="A5269" s="1">
        <v>44135.708333333336</v>
      </c>
      <c r="B5269" s="2" t="s">
        <v>30</v>
      </c>
      <c r="C5269">
        <v>9</v>
      </c>
      <c r="D5269" s="2" t="s">
        <v>49</v>
      </c>
      <c r="E5269">
        <v>4376923077</v>
      </c>
      <c r="F5269">
        <v>11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 s="2" t="s">
        <v>1206</v>
      </c>
      <c r="Q5269" s="2" t="s">
        <v>7872</v>
      </c>
      <c r="R5269">
        <v>44263</v>
      </c>
      <c r="S5269">
        <v>1090874</v>
      </c>
      <c r="T5269" s="2" t="s">
        <v>7873</v>
      </c>
      <c r="U5269" s="2" t="s">
        <v>32</v>
      </c>
      <c r="V5269" s="2" t="s">
        <v>32</v>
      </c>
      <c r="W5269" s="2" t="s">
        <v>32</v>
      </c>
      <c r="X5269" s="2" t="s">
        <v>32</v>
      </c>
      <c r="Y5269" s="2" t="s">
        <v>32</v>
      </c>
      <c r="Z5269" s="2" t="s">
        <v>32</v>
      </c>
      <c r="AA5269" s="2" t="s">
        <v>32</v>
      </c>
      <c r="AB5269" s="2" t="s">
        <v>32</v>
      </c>
      <c r="AC5269" s="2" t="s">
        <v>32</v>
      </c>
      <c r="AD5269" s="2" t="s">
        <v>32</v>
      </c>
    </row>
    <row r="5270" spans="1:30" x14ac:dyDescent="0.25">
      <c r="A5270" s="1">
        <v>44135.708333333336</v>
      </c>
      <c r="B5270" s="2" t="s">
        <v>30</v>
      </c>
      <c r="C5270">
        <v>10</v>
      </c>
      <c r="D5270" s="2" t="s">
        <v>50</v>
      </c>
      <c r="E5270">
        <v>4310675841</v>
      </c>
      <c r="F5270">
        <v>12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 s="2" t="s">
        <v>7874</v>
      </c>
      <c r="Q5270" s="2" t="s">
        <v>7875</v>
      </c>
      <c r="R5270">
        <v>10179</v>
      </c>
      <c r="S5270">
        <v>298628</v>
      </c>
      <c r="T5270" s="2" t="s">
        <v>7876</v>
      </c>
      <c r="U5270" s="2" t="s">
        <v>32</v>
      </c>
      <c r="V5270" s="2" t="s">
        <v>32</v>
      </c>
      <c r="W5270" s="2" t="s">
        <v>32</v>
      </c>
      <c r="X5270" s="2" t="s">
        <v>32</v>
      </c>
      <c r="Y5270" s="2" t="s">
        <v>32</v>
      </c>
      <c r="Z5270" s="2" t="s">
        <v>32</v>
      </c>
      <c r="AA5270" s="2" t="s">
        <v>32</v>
      </c>
      <c r="AB5270" s="2" t="s">
        <v>32</v>
      </c>
      <c r="AC5270" s="2" t="s">
        <v>32</v>
      </c>
      <c r="AD5270" s="2" t="s">
        <v>32</v>
      </c>
    </row>
    <row r="5271" spans="1:30" x14ac:dyDescent="0.25">
      <c r="A5271" s="1">
        <v>44135.708333333336</v>
      </c>
      <c r="B5271" s="2" t="s">
        <v>30</v>
      </c>
      <c r="C5271">
        <v>2</v>
      </c>
      <c r="D5271" s="2" t="s">
        <v>51</v>
      </c>
      <c r="E5271">
        <v>4573750286</v>
      </c>
      <c r="F5271">
        <v>7320149366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 s="2" t="s">
        <v>7877</v>
      </c>
      <c r="Q5271" s="2" t="s">
        <v>7878</v>
      </c>
      <c r="R5271">
        <v>3240</v>
      </c>
      <c r="S5271">
        <v>41184</v>
      </c>
      <c r="T5271" s="2" t="s">
        <v>7879</v>
      </c>
      <c r="U5271" s="2" t="s">
        <v>32</v>
      </c>
      <c r="V5271" s="2" t="s">
        <v>32</v>
      </c>
      <c r="W5271" s="2" t="s">
        <v>32</v>
      </c>
      <c r="X5271" s="2" t="s">
        <v>32</v>
      </c>
      <c r="Y5271" s="2" t="s">
        <v>32</v>
      </c>
      <c r="Z5271" s="2" t="s">
        <v>32</v>
      </c>
      <c r="AA5271" s="2" t="s">
        <v>32</v>
      </c>
      <c r="AB5271" s="2" t="s">
        <v>32</v>
      </c>
      <c r="AC5271" s="2" t="s">
        <v>32</v>
      </c>
      <c r="AD5271" s="2" t="s">
        <v>32</v>
      </c>
    </row>
    <row r="5272" spans="1:30" x14ac:dyDescent="0.25">
      <c r="A5272" s="1">
        <v>44135.708333333336</v>
      </c>
      <c r="B5272" s="2" t="s">
        <v>30</v>
      </c>
      <c r="C5272">
        <v>5</v>
      </c>
      <c r="D5272" s="2" t="s">
        <v>52</v>
      </c>
      <c r="E5272">
        <v>4543490485</v>
      </c>
      <c r="F5272">
        <v>12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 s="2" t="s">
        <v>7880</v>
      </c>
      <c r="Q5272" s="2" t="s">
        <v>7881</v>
      </c>
      <c r="R5272">
        <v>56953</v>
      </c>
      <c r="S5272">
        <v>2328514</v>
      </c>
      <c r="T5272" s="2" t="s">
        <v>7882</v>
      </c>
      <c r="U5272" s="2" t="s">
        <v>32</v>
      </c>
      <c r="V5272" s="2" t="s">
        <v>32</v>
      </c>
      <c r="W5272" s="2" t="s">
        <v>32</v>
      </c>
      <c r="X5272" s="2" t="s">
        <v>32</v>
      </c>
      <c r="Y5272" s="2" t="s">
        <v>32</v>
      </c>
      <c r="Z5272" s="2" t="s">
        <v>32</v>
      </c>
      <c r="AA5272" s="2" t="s">
        <v>32</v>
      </c>
      <c r="AB5272" s="2" t="s">
        <v>32</v>
      </c>
      <c r="AC5272" s="2" t="s">
        <v>32</v>
      </c>
      <c r="AD5272" s="2" t="s">
        <v>32</v>
      </c>
    </row>
    <row r="5273" spans="1:30" x14ac:dyDescent="0.25">
      <c r="A5273" s="1">
        <v>44136.708333333336</v>
      </c>
      <c r="B5273" s="2" t="s">
        <v>30</v>
      </c>
      <c r="C5273">
        <v>13</v>
      </c>
      <c r="D5273" s="2" t="s">
        <v>31</v>
      </c>
      <c r="E5273">
        <v>4235122196</v>
      </c>
      <c r="F5273">
        <v>13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 s="2" t="s">
        <v>7411</v>
      </c>
      <c r="Q5273" s="2" t="s">
        <v>7883</v>
      </c>
      <c r="R5273">
        <v>11041</v>
      </c>
      <c r="S5273">
        <v>291057</v>
      </c>
      <c r="T5273" s="2" t="s">
        <v>7884</v>
      </c>
      <c r="U5273" s="2" t="s">
        <v>7885</v>
      </c>
      <c r="V5273" s="2" t="s">
        <v>32</v>
      </c>
      <c r="W5273" s="2" t="s">
        <v>32</v>
      </c>
      <c r="X5273" s="2" t="s">
        <v>32</v>
      </c>
      <c r="Y5273" s="2" t="s">
        <v>32</v>
      </c>
      <c r="Z5273" s="2" t="s">
        <v>32</v>
      </c>
      <c r="AA5273" s="2" t="s">
        <v>32</v>
      </c>
      <c r="AB5273" s="2" t="s">
        <v>32</v>
      </c>
      <c r="AC5273" s="2" t="s">
        <v>32</v>
      </c>
      <c r="AD5273" s="2" t="s">
        <v>32</v>
      </c>
    </row>
    <row r="5274" spans="1:30" x14ac:dyDescent="0.25">
      <c r="A5274" s="1">
        <v>44136.708333333336</v>
      </c>
      <c r="B5274" s="2" t="s">
        <v>30</v>
      </c>
      <c r="C5274">
        <v>17</v>
      </c>
      <c r="D5274" s="2" t="s">
        <v>33</v>
      </c>
      <c r="E5274">
        <v>4063947052</v>
      </c>
      <c r="F5274">
        <v>1580514834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 s="2" t="s">
        <v>7886</v>
      </c>
      <c r="Q5274" s="2" t="s">
        <v>7887</v>
      </c>
      <c r="R5274">
        <v>2349</v>
      </c>
      <c r="S5274">
        <v>105510</v>
      </c>
      <c r="T5274" s="2" t="s">
        <v>7888</v>
      </c>
      <c r="U5274" s="2" t="s">
        <v>32</v>
      </c>
      <c r="V5274" s="2" t="s">
        <v>32</v>
      </c>
      <c r="W5274" s="2" t="s">
        <v>32</v>
      </c>
      <c r="X5274" s="2" t="s">
        <v>32</v>
      </c>
      <c r="Y5274" s="2" t="s">
        <v>32</v>
      </c>
      <c r="Z5274" s="2" t="s">
        <v>32</v>
      </c>
      <c r="AA5274" s="2" t="s">
        <v>32</v>
      </c>
      <c r="AB5274" s="2" t="s">
        <v>32</v>
      </c>
      <c r="AC5274" s="2" t="s">
        <v>32</v>
      </c>
      <c r="AD5274" s="2" t="s">
        <v>32</v>
      </c>
    </row>
    <row r="5275" spans="1:30" x14ac:dyDescent="0.25">
      <c r="A5275" s="1">
        <v>44136.708333333336</v>
      </c>
      <c r="B5275" s="2" t="s">
        <v>30</v>
      </c>
      <c r="C5275">
        <v>18</v>
      </c>
      <c r="D5275" s="2" t="s">
        <v>34</v>
      </c>
      <c r="E5275">
        <v>3890597598</v>
      </c>
      <c r="F5275">
        <v>1659440194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 s="2" t="s">
        <v>7889</v>
      </c>
      <c r="Q5275" s="2" t="s">
        <v>7890</v>
      </c>
      <c r="R5275">
        <v>5310</v>
      </c>
      <c r="S5275">
        <v>277844</v>
      </c>
      <c r="T5275" s="2" t="s">
        <v>7891</v>
      </c>
      <c r="U5275" s="2" t="s">
        <v>32</v>
      </c>
      <c r="V5275" s="2" t="s">
        <v>32</v>
      </c>
      <c r="W5275" s="2" t="s">
        <v>32</v>
      </c>
      <c r="X5275" s="2" t="s">
        <v>32</v>
      </c>
      <c r="Y5275" s="2" t="s">
        <v>32</v>
      </c>
      <c r="Z5275" s="2" t="s">
        <v>32</v>
      </c>
      <c r="AA5275" s="2" t="s">
        <v>32</v>
      </c>
      <c r="AB5275" s="2" t="s">
        <v>32</v>
      </c>
      <c r="AC5275" s="2" t="s">
        <v>32</v>
      </c>
      <c r="AD5275" s="2" t="s">
        <v>32</v>
      </c>
    </row>
    <row r="5276" spans="1:30" x14ac:dyDescent="0.25">
      <c r="A5276" s="1">
        <v>44136.708333333336</v>
      </c>
      <c r="B5276" s="2" t="s">
        <v>30</v>
      </c>
      <c r="C5276">
        <v>15</v>
      </c>
      <c r="D5276" s="2" t="s">
        <v>35</v>
      </c>
      <c r="E5276">
        <v>4083956555</v>
      </c>
      <c r="F5276">
        <v>1425084984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 s="2" t="s">
        <v>7892</v>
      </c>
      <c r="Q5276" s="2" t="s">
        <v>7837</v>
      </c>
      <c r="R5276">
        <v>59600</v>
      </c>
      <c r="S5276">
        <v>980619</v>
      </c>
      <c r="T5276" s="2" t="s">
        <v>7893</v>
      </c>
      <c r="U5276" s="2" t="s">
        <v>32</v>
      </c>
      <c r="V5276" s="2" t="s">
        <v>32</v>
      </c>
      <c r="W5276" s="2" t="s">
        <v>32</v>
      </c>
      <c r="X5276" s="2" t="s">
        <v>32</v>
      </c>
      <c r="Y5276" s="2" t="s">
        <v>32</v>
      </c>
      <c r="Z5276" s="2" t="s">
        <v>32</v>
      </c>
      <c r="AA5276" s="2" t="s">
        <v>32</v>
      </c>
      <c r="AB5276" s="2" t="s">
        <v>32</v>
      </c>
      <c r="AC5276" s="2" t="s">
        <v>32</v>
      </c>
      <c r="AD5276" s="2" t="s">
        <v>32</v>
      </c>
    </row>
    <row r="5277" spans="1:30" x14ac:dyDescent="0.25">
      <c r="A5277" s="1">
        <v>44136.708333333336</v>
      </c>
      <c r="B5277" s="2" t="s">
        <v>30</v>
      </c>
      <c r="C5277">
        <v>8</v>
      </c>
      <c r="D5277" s="2" t="s">
        <v>36</v>
      </c>
      <c r="E5277">
        <v>4449436681</v>
      </c>
      <c r="F5277">
        <v>1.13417208E+16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 s="2" t="s">
        <v>7894</v>
      </c>
      <c r="Q5277" s="2" t="s">
        <v>7895</v>
      </c>
      <c r="R5277">
        <v>57597</v>
      </c>
      <c r="S5277">
        <v>1601730</v>
      </c>
      <c r="T5277" s="2" t="s">
        <v>7896</v>
      </c>
      <c r="U5277" s="2" t="s">
        <v>7897</v>
      </c>
      <c r="V5277" s="2" t="s">
        <v>32</v>
      </c>
      <c r="W5277" s="2" t="s">
        <v>32</v>
      </c>
      <c r="X5277" s="2" t="s">
        <v>32</v>
      </c>
      <c r="Y5277" s="2" t="s">
        <v>32</v>
      </c>
      <c r="Z5277" s="2" t="s">
        <v>32</v>
      </c>
      <c r="AA5277" s="2" t="s">
        <v>32</v>
      </c>
      <c r="AB5277" s="2" t="s">
        <v>32</v>
      </c>
      <c r="AC5277" s="2" t="s">
        <v>32</v>
      </c>
      <c r="AD5277" s="2" t="s">
        <v>32</v>
      </c>
    </row>
    <row r="5278" spans="1:30" x14ac:dyDescent="0.25">
      <c r="A5278" s="1">
        <v>44136.708333333336</v>
      </c>
      <c r="B5278" s="2" t="s">
        <v>30</v>
      </c>
      <c r="C5278">
        <v>6</v>
      </c>
      <c r="D5278" s="2" t="s">
        <v>37</v>
      </c>
      <c r="E5278">
        <v>456494354</v>
      </c>
      <c r="F5278">
        <v>13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 s="2" t="s">
        <v>7898</v>
      </c>
      <c r="Q5278" s="2" t="s">
        <v>5236</v>
      </c>
      <c r="R5278">
        <v>11244</v>
      </c>
      <c r="S5278">
        <v>542817</v>
      </c>
      <c r="T5278" s="2" t="s">
        <v>7899</v>
      </c>
      <c r="U5278" s="2" t="s">
        <v>32</v>
      </c>
      <c r="V5278" s="2" t="s">
        <v>32</v>
      </c>
      <c r="W5278" s="2" t="s">
        <v>32</v>
      </c>
      <c r="X5278" s="2" t="s">
        <v>32</v>
      </c>
      <c r="Y5278" s="2" t="s">
        <v>32</v>
      </c>
      <c r="Z5278" s="2" t="s">
        <v>32</v>
      </c>
      <c r="AA5278" s="2" t="s">
        <v>32</v>
      </c>
      <c r="AB5278" s="2" t="s">
        <v>32</v>
      </c>
      <c r="AC5278" s="2" t="s">
        <v>32</v>
      </c>
      <c r="AD5278" s="2" t="s">
        <v>32</v>
      </c>
    </row>
    <row r="5279" spans="1:30" x14ac:dyDescent="0.25">
      <c r="A5279" s="1">
        <v>44136.708333333336</v>
      </c>
      <c r="B5279" s="2" t="s">
        <v>30</v>
      </c>
      <c r="C5279">
        <v>12</v>
      </c>
      <c r="D5279" s="2" t="s">
        <v>38</v>
      </c>
      <c r="E5279">
        <v>4189277044</v>
      </c>
      <c r="F5279">
        <v>1248366722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 s="2" t="s">
        <v>7900</v>
      </c>
      <c r="Q5279" s="2" t="s">
        <v>7901</v>
      </c>
      <c r="R5279">
        <v>48773</v>
      </c>
      <c r="S5279">
        <v>1460609</v>
      </c>
      <c r="T5279" s="2" t="s">
        <v>7902</v>
      </c>
      <c r="U5279" s="2" t="s">
        <v>32</v>
      </c>
      <c r="V5279" s="2" t="s">
        <v>32</v>
      </c>
      <c r="W5279" s="2" t="s">
        <v>32</v>
      </c>
      <c r="X5279" s="2" t="s">
        <v>32</v>
      </c>
      <c r="Y5279" s="2" t="s">
        <v>32</v>
      </c>
      <c r="Z5279" s="2" t="s">
        <v>32</v>
      </c>
      <c r="AA5279" s="2" t="s">
        <v>32</v>
      </c>
      <c r="AB5279" s="2" t="s">
        <v>32</v>
      </c>
      <c r="AC5279" s="2" t="s">
        <v>32</v>
      </c>
      <c r="AD5279" s="2" t="s">
        <v>32</v>
      </c>
    </row>
    <row r="5280" spans="1:30" x14ac:dyDescent="0.25">
      <c r="A5280" s="1">
        <v>44136.708333333336</v>
      </c>
      <c r="B5280" s="2" t="s">
        <v>30</v>
      </c>
      <c r="C5280">
        <v>7</v>
      </c>
      <c r="D5280" s="2" t="s">
        <v>39</v>
      </c>
      <c r="E5280">
        <v>4441149315</v>
      </c>
      <c r="F5280">
        <v>89326992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 s="2" t="s">
        <v>7903</v>
      </c>
      <c r="Q5280" s="2" t="s">
        <v>7904</v>
      </c>
      <c r="R5280">
        <v>29344</v>
      </c>
      <c r="S5280">
        <v>447720</v>
      </c>
      <c r="T5280" s="2" t="s">
        <v>7905</v>
      </c>
      <c r="U5280" s="2" t="s">
        <v>32</v>
      </c>
      <c r="V5280" s="2" t="s">
        <v>32</v>
      </c>
      <c r="W5280" s="2" t="s">
        <v>32</v>
      </c>
      <c r="X5280" s="2" t="s">
        <v>32</v>
      </c>
      <c r="Y5280" s="2" t="s">
        <v>32</v>
      </c>
      <c r="Z5280" s="2" t="s">
        <v>32</v>
      </c>
      <c r="AA5280" s="2" t="s">
        <v>32</v>
      </c>
      <c r="AB5280" s="2" t="s">
        <v>32</v>
      </c>
      <c r="AC5280" s="2" t="s">
        <v>32</v>
      </c>
      <c r="AD5280" s="2" t="s">
        <v>32</v>
      </c>
    </row>
    <row r="5281" spans="1:30" x14ac:dyDescent="0.25">
      <c r="A5281" s="1">
        <v>44136.708333333336</v>
      </c>
      <c r="B5281" s="2" t="s">
        <v>30</v>
      </c>
      <c r="C5281">
        <v>3</v>
      </c>
      <c r="D5281" s="2" t="s">
        <v>40</v>
      </c>
      <c r="E5281">
        <v>4546679409</v>
      </c>
      <c r="F5281">
        <v>9190347404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 s="2" t="s">
        <v>7906</v>
      </c>
      <c r="Q5281" s="2" t="s">
        <v>7907</v>
      </c>
      <c r="R5281">
        <v>204351</v>
      </c>
      <c r="S5281">
        <v>2984274</v>
      </c>
      <c r="T5281" s="2" t="s">
        <v>7908</v>
      </c>
      <c r="U5281" s="2" t="s">
        <v>32</v>
      </c>
      <c r="V5281" s="2" t="s">
        <v>32</v>
      </c>
      <c r="W5281" s="2" t="s">
        <v>32</v>
      </c>
      <c r="X5281" s="2" t="s">
        <v>32</v>
      </c>
      <c r="Y5281" s="2" t="s">
        <v>32</v>
      </c>
      <c r="Z5281" s="2" t="s">
        <v>32</v>
      </c>
      <c r="AA5281" s="2" t="s">
        <v>32</v>
      </c>
      <c r="AB5281" s="2" t="s">
        <v>32</v>
      </c>
      <c r="AC5281" s="2" t="s">
        <v>32</v>
      </c>
      <c r="AD5281" s="2" t="s">
        <v>32</v>
      </c>
    </row>
    <row r="5282" spans="1:30" x14ac:dyDescent="0.25">
      <c r="A5282" s="1">
        <v>44136.708333333336</v>
      </c>
      <c r="B5282" s="2" t="s">
        <v>30</v>
      </c>
      <c r="C5282">
        <v>11</v>
      </c>
      <c r="D5282" s="2" t="s">
        <v>41</v>
      </c>
      <c r="E5282">
        <v>4361675973</v>
      </c>
      <c r="F5282">
        <v>135188753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 s="2" t="s">
        <v>7909</v>
      </c>
      <c r="Q5282" s="2" t="s">
        <v>7910</v>
      </c>
      <c r="R5282">
        <v>14804</v>
      </c>
      <c r="S5282">
        <v>323790</v>
      </c>
      <c r="T5282" s="2" t="s">
        <v>7911</v>
      </c>
      <c r="U5282" s="2" t="s">
        <v>32</v>
      </c>
      <c r="V5282" s="2" t="s">
        <v>32</v>
      </c>
      <c r="W5282" s="2" t="s">
        <v>32</v>
      </c>
      <c r="X5282" s="2" t="s">
        <v>32</v>
      </c>
      <c r="Y5282" s="2" t="s">
        <v>32</v>
      </c>
      <c r="Z5282" s="2" t="s">
        <v>32</v>
      </c>
      <c r="AA5282" s="2" t="s">
        <v>32</v>
      </c>
      <c r="AB5282" s="2" t="s">
        <v>32</v>
      </c>
      <c r="AC5282" s="2" t="s">
        <v>32</v>
      </c>
      <c r="AD5282" s="2" t="s">
        <v>32</v>
      </c>
    </row>
    <row r="5283" spans="1:30" x14ac:dyDescent="0.25">
      <c r="A5283" s="1">
        <v>44136.708333333336</v>
      </c>
      <c r="B5283" s="2" t="s">
        <v>30</v>
      </c>
      <c r="C5283">
        <v>14</v>
      </c>
      <c r="D5283" s="2" t="s">
        <v>42</v>
      </c>
      <c r="E5283">
        <v>4155774754</v>
      </c>
      <c r="F5283">
        <v>14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 s="2" t="s">
        <v>3157</v>
      </c>
      <c r="Q5283" s="2" t="s">
        <v>3140</v>
      </c>
      <c r="R5283">
        <v>1796</v>
      </c>
      <c r="S5283">
        <v>64556</v>
      </c>
      <c r="T5283" s="2" t="s">
        <v>7912</v>
      </c>
      <c r="U5283" s="2" t="s">
        <v>32</v>
      </c>
      <c r="V5283" s="2" t="s">
        <v>32</v>
      </c>
      <c r="W5283" s="2" t="s">
        <v>32</v>
      </c>
      <c r="X5283" s="2" t="s">
        <v>32</v>
      </c>
      <c r="Y5283" s="2" t="s">
        <v>32</v>
      </c>
      <c r="Z5283" s="2" t="s">
        <v>32</v>
      </c>
      <c r="AA5283" s="2" t="s">
        <v>32</v>
      </c>
      <c r="AB5283" s="2" t="s">
        <v>32</v>
      </c>
      <c r="AC5283" s="2" t="s">
        <v>32</v>
      </c>
      <c r="AD5283" s="2" t="s">
        <v>32</v>
      </c>
    </row>
    <row r="5284" spans="1:30" x14ac:dyDescent="0.25">
      <c r="A5284" s="1">
        <v>44136.708333333336</v>
      </c>
      <c r="B5284" s="2" t="s">
        <v>30</v>
      </c>
      <c r="C5284">
        <v>21</v>
      </c>
      <c r="D5284" s="2" t="s">
        <v>43</v>
      </c>
      <c r="E5284">
        <v>4649933453</v>
      </c>
      <c r="F5284">
        <v>11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 s="2" t="s">
        <v>7913</v>
      </c>
      <c r="Q5284" s="2" t="s">
        <v>1505</v>
      </c>
      <c r="R5284">
        <v>8916</v>
      </c>
      <c r="S5284">
        <v>236165</v>
      </c>
      <c r="T5284" s="2" t="s">
        <v>7914</v>
      </c>
      <c r="U5284" s="2" t="s">
        <v>32</v>
      </c>
      <c r="V5284" s="2" t="s">
        <v>32</v>
      </c>
      <c r="W5284" s="2" t="s">
        <v>32</v>
      </c>
      <c r="X5284" s="2" t="s">
        <v>32</v>
      </c>
      <c r="Y5284" s="2" t="s">
        <v>32</v>
      </c>
      <c r="Z5284" s="2" t="s">
        <v>32</v>
      </c>
      <c r="AA5284" s="2" t="s">
        <v>32</v>
      </c>
      <c r="AB5284" s="2" t="s">
        <v>32</v>
      </c>
      <c r="AC5284" s="2" t="s">
        <v>32</v>
      </c>
      <c r="AD5284" s="2" t="s">
        <v>32</v>
      </c>
    </row>
    <row r="5285" spans="1:30" x14ac:dyDescent="0.25">
      <c r="A5285" s="1">
        <v>44136.708333333336</v>
      </c>
      <c r="B5285" s="2" t="s">
        <v>30</v>
      </c>
      <c r="C5285">
        <v>22</v>
      </c>
      <c r="D5285" s="2" t="s">
        <v>44</v>
      </c>
      <c r="E5285">
        <v>4606893511</v>
      </c>
      <c r="F5285">
        <v>1112123097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 s="2" t="s">
        <v>7915</v>
      </c>
      <c r="Q5285" s="2" t="s">
        <v>7916</v>
      </c>
      <c r="R5285">
        <v>9348</v>
      </c>
      <c r="S5285">
        <v>291762</v>
      </c>
      <c r="T5285" s="2" t="s">
        <v>7917</v>
      </c>
      <c r="U5285" s="2" t="s">
        <v>32</v>
      </c>
      <c r="V5285" s="2" t="s">
        <v>32</v>
      </c>
      <c r="W5285" s="2" t="s">
        <v>32</v>
      </c>
      <c r="X5285" s="2" t="s">
        <v>32</v>
      </c>
      <c r="Y5285" s="2" t="s">
        <v>32</v>
      </c>
      <c r="Z5285" s="2" t="s">
        <v>32</v>
      </c>
      <c r="AA5285" s="2" t="s">
        <v>32</v>
      </c>
      <c r="AB5285" s="2" t="s">
        <v>32</v>
      </c>
      <c r="AC5285" s="2" t="s">
        <v>32</v>
      </c>
      <c r="AD5285" s="2" t="s">
        <v>32</v>
      </c>
    </row>
    <row r="5286" spans="1:30" x14ac:dyDescent="0.25">
      <c r="A5286" s="1">
        <v>44136.708333333336</v>
      </c>
      <c r="B5286" s="2" t="s">
        <v>30</v>
      </c>
      <c r="C5286">
        <v>1</v>
      </c>
      <c r="D5286" s="2" t="s">
        <v>45</v>
      </c>
      <c r="E5286">
        <v>450732745</v>
      </c>
      <c r="F5286">
        <v>7680687483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 s="2" t="s">
        <v>7918</v>
      </c>
      <c r="Q5286" s="2" t="s">
        <v>7919</v>
      </c>
      <c r="R5286">
        <v>72660</v>
      </c>
      <c r="S5286">
        <v>1039308</v>
      </c>
      <c r="T5286" s="2" t="s">
        <v>7920</v>
      </c>
      <c r="U5286" s="2" t="s">
        <v>32</v>
      </c>
      <c r="V5286" s="2" t="s">
        <v>32</v>
      </c>
      <c r="W5286" s="2" t="s">
        <v>32</v>
      </c>
      <c r="X5286" s="2" t="s">
        <v>32</v>
      </c>
      <c r="Y5286" s="2" t="s">
        <v>32</v>
      </c>
      <c r="Z5286" s="2" t="s">
        <v>32</v>
      </c>
      <c r="AA5286" s="2" t="s">
        <v>32</v>
      </c>
      <c r="AB5286" s="2" t="s">
        <v>32</v>
      </c>
      <c r="AC5286" s="2" t="s">
        <v>32</v>
      </c>
      <c r="AD5286" s="2" t="s">
        <v>32</v>
      </c>
    </row>
    <row r="5287" spans="1:30" x14ac:dyDescent="0.25">
      <c r="A5287" s="1">
        <v>44136.708333333336</v>
      </c>
      <c r="B5287" s="2" t="s">
        <v>30</v>
      </c>
      <c r="C5287">
        <v>16</v>
      </c>
      <c r="D5287" s="2" t="s">
        <v>46</v>
      </c>
      <c r="E5287">
        <v>4112559576</v>
      </c>
      <c r="F5287">
        <v>16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 s="2" t="s">
        <v>7921</v>
      </c>
      <c r="Q5287" s="2" t="s">
        <v>7922</v>
      </c>
      <c r="R5287">
        <v>19302</v>
      </c>
      <c r="S5287">
        <v>563078</v>
      </c>
      <c r="T5287" s="2" t="s">
        <v>7923</v>
      </c>
      <c r="U5287" s="2" t="s">
        <v>7924</v>
      </c>
      <c r="V5287" s="2" t="s">
        <v>32</v>
      </c>
      <c r="W5287" s="2" t="s">
        <v>32</v>
      </c>
      <c r="X5287" s="2" t="s">
        <v>32</v>
      </c>
      <c r="Y5287" s="2" t="s">
        <v>32</v>
      </c>
      <c r="Z5287" s="2" t="s">
        <v>32</v>
      </c>
      <c r="AA5287" s="2" t="s">
        <v>32</v>
      </c>
      <c r="AB5287" s="2" t="s">
        <v>32</v>
      </c>
      <c r="AC5287" s="2" t="s">
        <v>32</v>
      </c>
      <c r="AD5287" s="2" t="s">
        <v>32</v>
      </c>
    </row>
    <row r="5288" spans="1:30" x14ac:dyDescent="0.25">
      <c r="A5288" s="1">
        <v>44136.708333333336</v>
      </c>
      <c r="B5288" s="2" t="s">
        <v>30</v>
      </c>
      <c r="C5288">
        <v>20</v>
      </c>
      <c r="D5288" s="2" t="s">
        <v>47</v>
      </c>
      <c r="E5288">
        <v>3921531192</v>
      </c>
      <c r="F5288">
        <v>9110616306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 s="2" t="s">
        <v>7925</v>
      </c>
      <c r="Q5288" s="2" t="s">
        <v>7926</v>
      </c>
      <c r="R5288">
        <v>9830</v>
      </c>
      <c r="S5288">
        <v>270574</v>
      </c>
      <c r="T5288" s="2" t="s">
        <v>7927</v>
      </c>
      <c r="U5288" s="2" t="s">
        <v>32</v>
      </c>
      <c r="V5288" s="2" t="s">
        <v>32</v>
      </c>
      <c r="W5288" s="2" t="s">
        <v>32</v>
      </c>
      <c r="X5288" s="2" t="s">
        <v>32</v>
      </c>
      <c r="Y5288" s="2" t="s">
        <v>32</v>
      </c>
      <c r="Z5288" s="2" t="s">
        <v>32</v>
      </c>
      <c r="AA5288" s="2" t="s">
        <v>32</v>
      </c>
      <c r="AB5288" s="2" t="s">
        <v>32</v>
      </c>
      <c r="AC5288" s="2" t="s">
        <v>32</v>
      </c>
      <c r="AD5288" s="2" t="s">
        <v>32</v>
      </c>
    </row>
    <row r="5289" spans="1:30" x14ac:dyDescent="0.25">
      <c r="A5289" s="1">
        <v>44136.708333333336</v>
      </c>
      <c r="B5289" s="2" t="s">
        <v>30</v>
      </c>
      <c r="C5289">
        <v>19</v>
      </c>
      <c r="D5289" s="2" t="s">
        <v>48</v>
      </c>
      <c r="E5289">
        <v>3811569725</v>
      </c>
      <c r="F5289">
        <v>1.3362356699999998E+16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 s="2" t="s">
        <v>7928</v>
      </c>
      <c r="Q5289" s="2" t="s">
        <v>7929</v>
      </c>
      <c r="R5289">
        <v>22853</v>
      </c>
      <c r="S5289">
        <v>693322</v>
      </c>
      <c r="T5289" s="2" t="s">
        <v>7930</v>
      </c>
      <c r="U5289" s="2" t="s">
        <v>32</v>
      </c>
      <c r="V5289" s="2" t="s">
        <v>32</v>
      </c>
      <c r="W5289" s="2" t="s">
        <v>32</v>
      </c>
      <c r="X5289" s="2" t="s">
        <v>32</v>
      </c>
      <c r="Y5289" s="2" t="s">
        <v>32</v>
      </c>
      <c r="Z5289" s="2" t="s">
        <v>32</v>
      </c>
      <c r="AA5289" s="2" t="s">
        <v>32</v>
      </c>
      <c r="AB5289" s="2" t="s">
        <v>32</v>
      </c>
      <c r="AC5289" s="2" t="s">
        <v>32</v>
      </c>
      <c r="AD5289" s="2" t="s">
        <v>32</v>
      </c>
    </row>
    <row r="5290" spans="1:30" x14ac:dyDescent="0.25">
      <c r="A5290" s="1">
        <v>44136.708333333336</v>
      </c>
      <c r="B5290" s="2" t="s">
        <v>30</v>
      </c>
      <c r="C5290">
        <v>9</v>
      </c>
      <c r="D5290" s="2" t="s">
        <v>49</v>
      </c>
      <c r="E5290">
        <v>4376923077</v>
      </c>
      <c r="F5290">
        <v>11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 s="2" t="s">
        <v>7931</v>
      </c>
      <c r="Q5290" s="2" t="s">
        <v>7932</v>
      </c>
      <c r="R5290">
        <v>46642</v>
      </c>
      <c r="S5290">
        <v>1106715</v>
      </c>
      <c r="T5290" s="2" t="s">
        <v>7933</v>
      </c>
      <c r="U5290" s="2" t="s">
        <v>32</v>
      </c>
      <c r="V5290" s="2" t="s">
        <v>32</v>
      </c>
      <c r="W5290" s="2" t="s">
        <v>32</v>
      </c>
      <c r="X5290" s="2" t="s">
        <v>32</v>
      </c>
      <c r="Y5290" s="2" t="s">
        <v>32</v>
      </c>
      <c r="Z5290" s="2" t="s">
        <v>32</v>
      </c>
      <c r="AA5290" s="2" t="s">
        <v>32</v>
      </c>
      <c r="AB5290" s="2" t="s">
        <v>32</v>
      </c>
      <c r="AC5290" s="2" t="s">
        <v>32</v>
      </c>
      <c r="AD5290" s="2" t="s">
        <v>32</v>
      </c>
    </row>
    <row r="5291" spans="1:30" x14ac:dyDescent="0.25">
      <c r="A5291" s="1">
        <v>44136.708333333336</v>
      </c>
      <c r="B5291" s="2" t="s">
        <v>30</v>
      </c>
      <c r="C5291">
        <v>10</v>
      </c>
      <c r="D5291" s="2" t="s">
        <v>50</v>
      </c>
      <c r="E5291">
        <v>4310675841</v>
      </c>
      <c r="F5291">
        <v>12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 s="2" t="s">
        <v>7934</v>
      </c>
      <c r="Q5291" s="2" t="s">
        <v>7935</v>
      </c>
      <c r="R5291">
        <v>10947</v>
      </c>
      <c r="S5291">
        <v>302117</v>
      </c>
      <c r="T5291" s="2" t="s">
        <v>7936</v>
      </c>
      <c r="U5291" s="2" t="s">
        <v>32</v>
      </c>
      <c r="V5291" s="2" t="s">
        <v>32</v>
      </c>
      <c r="W5291" s="2" t="s">
        <v>32</v>
      </c>
      <c r="X5291" s="2" t="s">
        <v>32</v>
      </c>
      <c r="Y5291" s="2" t="s">
        <v>32</v>
      </c>
      <c r="Z5291" s="2" t="s">
        <v>32</v>
      </c>
      <c r="AA5291" s="2" t="s">
        <v>32</v>
      </c>
      <c r="AB5291" s="2" t="s">
        <v>32</v>
      </c>
      <c r="AC5291" s="2" t="s">
        <v>32</v>
      </c>
      <c r="AD5291" s="2" t="s">
        <v>32</v>
      </c>
    </row>
    <row r="5292" spans="1:30" x14ac:dyDescent="0.25">
      <c r="A5292" s="1">
        <v>44136.708333333336</v>
      </c>
      <c r="B5292" s="2" t="s">
        <v>30</v>
      </c>
      <c r="C5292">
        <v>2</v>
      </c>
      <c r="D5292" s="2" t="s">
        <v>51</v>
      </c>
      <c r="E5292">
        <v>4573750286</v>
      </c>
      <c r="F5292">
        <v>7320149366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 s="2" t="s">
        <v>7937</v>
      </c>
      <c r="Q5292" s="2" t="s">
        <v>4352</v>
      </c>
      <c r="R5292">
        <v>3375</v>
      </c>
      <c r="S5292">
        <v>41665</v>
      </c>
      <c r="T5292" s="2" t="s">
        <v>7938</v>
      </c>
      <c r="U5292" s="2" t="s">
        <v>32</v>
      </c>
      <c r="V5292" s="2" t="s">
        <v>32</v>
      </c>
      <c r="W5292" s="2" t="s">
        <v>32</v>
      </c>
      <c r="X5292" s="2" t="s">
        <v>32</v>
      </c>
      <c r="Y5292" s="2" t="s">
        <v>32</v>
      </c>
      <c r="Z5292" s="2" t="s">
        <v>32</v>
      </c>
      <c r="AA5292" s="2" t="s">
        <v>32</v>
      </c>
      <c r="AB5292" s="2" t="s">
        <v>32</v>
      </c>
      <c r="AC5292" s="2" t="s">
        <v>32</v>
      </c>
      <c r="AD5292" s="2" t="s">
        <v>32</v>
      </c>
    </row>
    <row r="5293" spans="1:30" x14ac:dyDescent="0.25">
      <c r="A5293" s="1">
        <v>44136.708333333336</v>
      </c>
      <c r="B5293" s="2" t="s">
        <v>30</v>
      </c>
      <c r="C5293">
        <v>5</v>
      </c>
      <c r="D5293" s="2" t="s">
        <v>52</v>
      </c>
      <c r="E5293">
        <v>4543490485</v>
      </c>
      <c r="F5293">
        <v>12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 s="2" t="s">
        <v>7939</v>
      </c>
      <c r="Q5293" s="2" t="s">
        <v>7940</v>
      </c>
      <c r="R5293">
        <v>59253</v>
      </c>
      <c r="S5293">
        <v>2342686</v>
      </c>
      <c r="T5293" s="2" t="s">
        <v>7941</v>
      </c>
      <c r="U5293" s="2" t="s">
        <v>32</v>
      </c>
      <c r="V5293" s="2" t="s">
        <v>32</v>
      </c>
      <c r="W5293" s="2" t="s">
        <v>32</v>
      </c>
      <c r="X5293" s="2" t="s">
        <v>32</v>
      </c>
      <c r="Y5293" s="2" t="s">
        <v>32</v>
      </c>
      <c r="Z5293" s="2" t="s">
        <v>32</v>
      </c>
      <c r="AA5293" s="2" t="s">
        <v>32</v>
      </c>
      <c r="AB5293" s="2" t="s">
        <v>32</v>
      </c>
      <c r="AC5293" s="2" t="s">
        <v>32</v>
      </c>
      <c r="AD5293" s="2" t="s">
        <v>32</v>
      </c>
    </row>
    <row r="5294" spans="1:30" x14ac:dyDescent="0.25">
      <c r="A5294" s="1">
        <v>44137.708333333336</v>
      </c>
      <c r="B5294" s="2" t="s">
        <v>30</v>
      </c>
      <c r="C5294">
        <v>13</v>
      </c>
      <c r="D5294" s="2" t="s">
        <v>31</v>
      </c>
      <c r="E5294">
        <v>4235122196</v>
      </c>
      <c r="F5294">
        <v>13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 s="2" t="s">
        <v>7942</v>
      </c>
      <c r="Q5294" s="2" t="s">
        <v>7943</v>
      </c>
      <c r="R5294">
        <v>11519</v>
      </c>
      <c r="S5294">
        <v>294594</v>
      </c>
      <c r="T5294" s="2" t="s">
        <v>7944</v>
      </c>
      <c r="U5294" s="2" t="s">
        <v>32</v>
      </c>
      <c r="V5294" s="2" t="s">
        <v>32</v>
      </c>
      <c r="W5294" s="2" t="s">
        <v>32</v>
      </c>
      <c r="X5294" s="2" t="s">
        <v>32</v>
      </c>
      <c r="Y5294" s="2" t="s">
        <v>32</v>
      </c>
      <c r="Z5294" s="2" t="s">
        <v>32</v>
      </c>
      <c r="AA5294" s="2" t="s">
        <v>32</v>
      </c>
      <c r="AB5294" s="2" t="s">
        <v>32</v>
      </c>
      <c r="AC5294" s="2" t="s">
        <v>32</v>
      </c>
      <c r="AD5294" s="2" t="s">
        <v>32</v>
      </c>
    </row>
    <row r="5295" spans="1:30" x14ac:dyDescent="0.25">
      <c r="A5295" s="1">
        <v>44137.708333333336</v>
      </c>
      <c r="B5295" s="2" t="s">
        <v>30</v>
      </c>
      <c r="C5295">
        <v>17</v>
      </c>
      <c r="D5295" s="2" t="s">
        <v>33</v>
      </c>
      <c r="E5295">
        <v>4063947052</v>
      </c>
      <c r="F5295">
        <v>1580514834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 s="2" t="s">
        <v>7945</v>
      </c>
      <c r="Q5295" s="2" t="s">
        <v>5275</v>
      </c>
      <c r="R5295">
        <v>2460</v>
      </c>
      <c r="S5295">
        <v>107115</v>
      </c>
      <c r="T5295" s="2" t="s">
        <v>7946</v>
      </c>
      <c r="U5295" s="2" t="s">
        <v>32</v>
      </c>
      <c r="V5295" s="2" t="s">
        <v>32</v>
      </c>
      <c r="W5295" s="2" t="s">
        <v>32</v>
      </c>
      <c r="X5295" s="2" t="s">
        <v>32</v>
      </c>
      <c r="Y5295" s="2" t="s">
        <v>32</v>
      </c>
      <c r="Z5295" s="2" t="s">
        <v>32</v>
      </c>
      <c r="AA5295" s="2" t="s">
        <v>32</v>
      </c>
      <c r="AB5295" s="2" t="s">
        <v>32</v>
      </c>
      <c r="AC5295" s="2" t="s">
        <v>32</v>
      </c>
      <c r="AD5295" s="2" t="s">
        <v>32</v>
      </c>
    </row>
    <row r="5296" spans="1:30" x14ac:dyDescent="0.25">
      <c r="A5296" s="1">
        <v>44137.708333333336</v>
      </c>
      <c r="B5296" s="2" t="s">
        <v>30</v>
      </c>
      <c r="C5296">
        <v>18</v>
      </c>
      <c r="D5296" s="2" t="s">
        <v>34</v>
      </c>
      <c r="E5296">
        <v>3890597598</v>
      </c>
      <c r="F5296">
        <v>1659440194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 s="2" t="s">
        <v>7889</v>
      </c>
      <c r="Q5296" s="2" t="s">
        <v>7947</v>
      </c>
      <c r="R5296">
        <v>5564</v>
      </c>
      <c r="S5296">
        <v>280187</v>
      </c>
      <c r="T5296" s="2" t="s">
        <v>7948</v>
      </c>
      <c r="U5296" s="2" t="s">
        <v>32</v>
      </c>
      <c r="V5296" s="2" t="s">
        <v>32</v>
      </c>
      <c r="W5296" s="2" t="s">
        <v>32</v>
      </c>
      <c r="X5296" s="2" t="s">
        <v>32</v>
      </c>
      <c r="Y5296" s="2" t="s">
        <v>32</v>
      </c>
      <c r="Z5296" s="2" t="s">
        <v>32</v>
      </c>
      <c r="AA5296" s="2" t="s">
        <v>32</v>
      </c>
      <c r="AB5296" s="2" t="s">
        <v>32</v>
      </c>
      <c r="AC5296" s="2" t="s">
        <v>32</v>
      </c>
      <c r="AD5296" s="2" t="s">
        <v>32</v>
      </c>
    </row>
    <row r="5297" spans="1:30" x14ac:dyDescent="0.25">
      <c r="A5297" s="1">
        <v>44137.708333333336</v>
      </c>
      <c r="B5297" s="2" t="s">
        <v>30</v>
      </c>
      <c r="C5297">
        <v>15</v>
      </c>
      <c r="D5297" s="2" t="s">
        <v>35</v>
      </c>
      <c r="E5297">
        <v>4083956555</v>
      </c>
      <c r="F5297">
        <v>1425084984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 s="2" t="s">
        <v>7949</v>
      </c>
      <c r="Q5297" s="2" t="s">
        <v>7950</v>
      </c>
      <c r="R5297">
        <v>62461</v>
      </c>
      <c r="S5297">
        <v>996251</v>
      </c>
      <c r="T5297" s="2" t="s">
        <v>7951</v>
      </c>
      <c r="U5297" s="2" t="s">
        <v>7952</v>
      </c>
      <c r="V5297" s="2" t="s">
        <v>32</v>
      </c>
      <c r="W5297" s="2" t="s">
        <v>32</v>
      </c>
      <c r="X5297" s="2" t="s">
        <v>32</v>
      </c>
      <c r="Y5297" s="2" t="s">
        <v>32</v>
      </c>
      <c r="Z5297" s="2" t="s">
        <v>32</v>
      </c>
      <c r="AA5297" s="2" t="s">
        <v>32</v>
      </c>
      <c r="AB5297" s="2" t="s">
        <v>32</v>
      </c>
      <c r="AC5297" s="2" t="s">
        <v>32</v>
      </c>
      <c r="AD5297" s="2" t="s">
        <v>32</v>
      </c>
    </row>
    <row r="5298" spans="1:30" x14ac:dyDescent="0.25">
      <c r="A5298" s="1">
        <v>44137.708333333336</v>
      </c>
      <c r="B5298" s="2" t="s">
        <v>30</v>
      </c>
      <c r="C5298">
        <v>8</v>
      </c>
      <c r="D5298" s="2" t="s">
        <v>36</v>
      </c>
      <c r="E5298">
        <v>4449436681</v>
      </c>
      <c r="F5298">
        <v>1.13417208E+16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 s="2" t="s">
        <v>7953</v>
      </c>
      <c r="Q5298" s="2" t="s">
        <v>7954</v>
      </c>
      <c r="R5298">
        <v>59249</v>
      </c>
      <c r="S5298">
        <v>1612029</v>
      </c>
      <c r="T5298" s="2" t="s">
        <v>7955</v>
      </c>
      <c r="U5298" s="2" t="s">
        <v>32</v>
      </c>
      <c r="V5298" s="2" t="s">
        <v>32</v>
      </c>
      <c r="W5298" s="2" t="s">
        <v>32</v>
      </c>
      <c r="X5298" s="2" t="s">
        <v>32</v>
      </c>
      <c r="Y5298" s="2" t="s">
        <v>32</v>
      </c>
      <c r="Z5298" s="2" t="s">
        <v>32</v>
      </c>
      <c r="AA5298" s="2" t="s">
        <v>32</v>
      </c>
      <c r="AB5298" s="2" t="s">
        <v>32</v>
      </c>
      <c r="AC5298" s="2" t="s">
        <v>32</v>
      </c>
      <c r="AD5298" s="2" t="s">
        <v>32</v>
      </c>
    </row>
    <row r="5299" spans="1:30" x14ac:dyDescent="0.25">
      <c r="A5299" s="1">
        <v>44137.708333333336</v>
      </c>
      <c r="B5299" s="2" t="s">
        <v>30</v>
      </c>
      <c r="C5299">
        <v>6</v>
      </c>
      <c r="D5299" s="2" t="s">
        <v>37</v>
      </c>
      <c r="E5299">
        <v>456494354</v>
      </c>
      <c r="F5299">
        <v>13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 s="2" t="s">
        <v>7956</v>
      </c>
      <c r="Q5299" s="2" t="s">
        <v>3149</v>
      </c>
      <c r="R5299">
        <v>11462</v>
      </c>
      <c r="S5299">
        <v>545374</v>
      </c>
      <c r="T5299" s="2" t="s">
        <v>7957</v>
      </c>
      <c r="U5299" s="2" t="s">
        <v>32</v>
      </c>
      <c r="V5299" s="2" t="s">
        <v>32</v>
      </c>
      <c r="W5299" s="2" t="s">
        <v>32</v>
      </c>
      <c r="X5299" s="2" t="s">
        <v>32</v>
      </c>
      <c r="Y5299" s="2" t="s">
        <v>32</v>
      </c>
      <c r="Z5299" s="2" t="s">
        <v>32</v>
      </c>
      <c r="AA5299" s="2" t="s">
        <v>32</v>
      </c>
      <c r="AB5299" s="2" t="s">
        <v>32</v>
      </c>
      <c r="AC5299" s="2" t="s">
        <v>32</v>
      </c>
      <c r="AD5299" s="2" t="s">
        <v>32</v>
      </c>
    </row>
    <row r="5300" spans="1:30" x14ac:dyDescent="0.25">
      <c r="A5300" s="1">
        <v>44137.708333333336</v>
      </c>
      <c r="B5300" s="2" t="s">
        <v>30</v>
      </c>
      <c r="C5300">
        <v>12</v>
      </c>
      <c r="D5300" s="2" t="s">
        <v>38</v>
      </c>
      <c r="E5300">
        <v>4189277044</v>
      </c>
      <c r="F5300">
        <v>1248366722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 s="2" t="s">
        <v>7958</v>
      </c>
      <c r="Q5300" s="2" t="s">
        <v>7959</v>
      </c>
      <c r="R5300">
        <v>50632</v>
      </c>
      <c r="S5300">
        <v>1480183</v>
      </c>
      <c r="T5300" s="2" t="s">
        <v>7960</v>
      </c>
      <c r="U5300" s="2" t="s">
        <v>32</v>
      </c>
      <c r="V5300" s="2" t="s">
        <v>32</v>
      </c>
      <c r="W5300" s="2" t="s">
        <v>32</v>
      </c>
      <c r="X5300" s="2" t="s">
        <v>32</v>
      </c>
      <c r="Y5300" s="2" t="s">
        <v>32</v>
      </c>
      <c r="Z5300" s="2" t="s">
        <v>32</v>
      </c>
      <c r="AA5300" s="2" t="s">
        <v>32</v>
      </c>
      <c r="AB5300" s="2" t="s">
        <v>32</v>
      </c>
      <c r="AC5300" s="2" t="s">
        <v>32</v>
      </c>
      <c r="AD5300" s="2" t="s">
        <v>32</v>
      </c>
    </row>
    <row r="5301" spans="1:30" x14ac:dyDescent="0.25">
      <c r="A5301" s="1">
        <v>44137.708333333336</v>
      </c>
      <c r="B5301" s="2" t="s">
        <v>30</v>
      </c>
      <c r="C5301">
        <v>7</v>
      </c>
      <c r="D5301" s="2" t="s">
        <v>39</v>
      </c>
      <c r="E5301">
        <v>4441149315</v>
      </c>
      <c r="F5301">
        <v>89326992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 s="2" t="s">
        <v>7961</v>
      </c>
      <c r="Q5301" s="2" t="s">
        <v>7962</v>
      </c>
      <c r="R5301">
        <v>29943</v>
      </c>
      <c r="S5301">
        <v>450566</v>
      </c>
      <c r="T5301" s="2" t="s">
        <v>7963</v>
      </c>
      <c r="U5301" s="2" t="s">
        <v>32</v>
      </c>
      <c r="V5301" s="2" t="s">
        <v>32</v>
      </c>
      <c r="W5301" s="2" t="s">
        <v>32</v>
      </c>
      <c r="X5301" s="2" t="s">
        <v>32</v>
      </c>
      <c r="Y5301" s="2" t="s">
        <v>32</v>
      </c>
      <c r="Z5301" s="2" t="s">
        <v>32</v>
      </c>
      <c r="AA5301" s="2" t="s">
        <v>32</v>
      </c>
      <c r="AB5301" s="2" t="s">
        <v>32</v>
      </c>
      <c r="AC5301" s="2" t="s">
        <v>32</v>
      </c>
      <c r="AD5301" s="2" t="s">
        <v>32</v>
      </c>
    </row>
    <row r="5302" spans="1:30" x14ac:dyDescent="0.25">
      <c r="A5302" s="1">
        <v>44137.708333333336</v>
      </c>
      <c r="B5302" s="2" t="s">
        <v>30</v>
      </c>
      <c r="C5302">
        <v>3</v>
      </c>
      <c r="D5302" s="2" t="s">
        <v>40</v>
      </c>
      <c r="E5302">
        <v>4546679409</v>
      </c>
      <c r="F5302">
        <v>9190347404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 s="2" t="s">
        <v>7964</v>
      </c>
      <c r="Q5302" s="2" t="s">
        <v>7965</v>
      </c>
      <c r="R5302">
        <v>209629</v>
      </c>
      <c r="S5302">
        <v>3008361</v>
      </c>
      <c r="T5302" s="2" t="s">
        <v>7966</v>
      </c>
      <c r="U5302" s="2" t="s">
        <v>32</v>
      </c>
      <c r="V5302" s="2" t="s">
        <v>32</v>
      </c>
      <c r="W5302" s="2" t="s">
        <v>32</v>
      </c>
      <c r="X5302" s="2" t="s">
        <v>32</v>
      </c>
      <c r="Y5302" s="2" t="s">
        <v>32</v>
      </c>
      <c r="Z5302" s="2" t="s">
        <v>32</v>
      </c>
      <c r="AA5302" s="2" t="s">
        <v>32</v>
      </c>
      <c r="AB5302" s="2" t="s">
        <v>32</v>
      </c>
      <c r="AC5302" s="2" t="s">
        <v>32</v>
      </c>
      <c r="AD5302" s="2" t="s">
        <v>32</v>
      </c>
    </row>
    <row r="5303" spans="1:30" x14ac:dyDescent="0.25">
      <c r="A5303" s="1">
        <v>44137.708333333336</v>
      </c>
      <c r="B5303" s="2" t="s">
        <v>30</v>
      </c>
      <c r="C5303">
        <v>11</v>
      </c>
      <c r="D5303" s="2" t="s">
        <v>41</v>
      </c>
      <c r="E5303">
        <v>4361675973</v>
      </c>
      <c r="F5303">
        <v>135188753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 s="2" t="s">
        <v>7967</v>
      </c>
      <c r="Q5303" s="2" t="s">
        <v>7968</v>
      </c>
      <c r="R5303">
        <v>15177</v>
      </c>
      <c r="S5303">
        <v>325563</v>
      </c>
      <c r="T5303" s="2" t="s">
        <v>7969</v>
      </c>
      <c r="U5303" s="2" t="s">
        <v>32</v>
      </c>
      <c r="V5303" s="2" t="s">
        <v>32</v>
      </c>
      <c r="W5303" s="2" t="s">
        <v>32</v>
      </c>
      <c r="X5303" s="2" t="s">
        <v>32</v>
      </c>
      <c r="Y5303" s="2" t="s">
        <v>32</v>
      </c>
      <c r="Z5303" s="2" t="s">
        <v>32</v>
      </c>
      <c r="AA5303" s="2" t="s">
        <v>32</v>
      </c>
      <c r="AB5303" s="2" t="s">
        <v>32</v>
      </c>
      <c r="AC5303" s="2" t="s">
        <v>32</v>
      </c>
      <c r="AD5303" s="2" t="s">
        <v>32</v>
      </c>
    </row>
    <row r="5304" spans="1:30" x14ac:dyDescent="0.25">
      <c r="A5304" s="1">
        <v>44137.708333333336</v>
      </c>
      <c r="B5304" s="2" t="s">
        <v>30</v>
      </c>
      <c r="C5304">
        <v>14</v>
      </c>
      <c r="D5304" s="2" t="s">
        <v>42</v>
      </c>
      <c r="E5304">
        <v>4155774754</v>
      </c>
      <c r="F5304">
        <v>14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 s="2" t="s">
        <v>3948</v>
      </c>
      <c r="Q5304" s="2" t="s">
        <v>3140</v>
      </c>
      <c r="R5304">
        <v>1897</v>
      </c>
      <c r="S5304">
        <v>65282</v>
      </c>
      <c r="T5304" s="2" t="s">
        <v>3747</v>
      </c>
      <c r="U5304" s="2" t="s">
        <v>32</v>
      </c>
      <c r="V5304" s="2" t="s">
        <v>32</v>
      </c>
      <c r="W5304" s="2" t="s">
        <v>32</v>
      </c>
      <c r="X5304" s="2" t="s">
        <v>32</v>
      </c>
      <c r="Y5304" s="2" t="s">
        <v>32</v>
      </c>
      <c r="Z5304" s="2" t="s">
        <v>32</v>
      </c>
      <c r="AA5304" s="2" t="s">
        <v>32</v>
      </c>
      <c r="AB5304" s="2" t="s">
        <v>32</v>
      </c>
      <c r="AC5304" s="2" t="s">
        <v>32</v>
      </c>
      <c r="AD5304" s="2" t="s">
        <v>32</v>
      </c>
    </row>
    <row r="5305" spans="1:30" x14ac:dyDescent="0.25">
      <c r="A5305" s="1">
        <v>44137.708333333336</v>
      </c>
      <c r="B5305" s="2" t="s">
        <v>30</v>
      </c>
      <c r="C5305">
        <v>21</v>
      </c>
      <c r="D5305" s="2" t="s">
        <v>43</v>
      </c>
      <c r="E5305">
        <v>4649933453</v>
      </c>
      <c r="F5305">
        <v>11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 s="2" t="s">
        <v>7970</v>
      </c>
      <c r="Q5305" s="2" t="s">
        <v>1505</v>
      </c>
      <c r="R5305">
        <v>9353</v>
      </c>
      <c r="S5305">
        <v>238444</v>
      </c>
      <c r="T5305" s="2" t="s">
        <v>7971</v>
      </c>
      <c r="U5305" s="2" t="s">
        <v>32</v>
      </c>
      <c r="V5305" s="2" t="s">
        <v>32</v>
      </c>
      <c r="W5305" s="2" t="s">
        <v>32</v>
      </c>
      <c r="X5305" s="2" t="s">
        <v>32</v>
      </c>
      <c r="Y5305" s="2" t="s">
        <v>32</v>
      </c>
      <c r="Z5305" s="2" t="s">
        <v>32</v>
      </c>
      <c r="AA5305" s="2" t="s">
        <v>32</v>
      </c>
      <c r="AB5305" s="2" t="s">
        <v>32</v>
      </c>
      <c r="AC5305" s="2" t="s">
        <v>32</v>
      </c>
      <c r="AD5305" s="2" t="s">
        <v>32</v>
      </c>
    </row>
    <row r="5306" spans="1:30" x14ac:dyDescent="0.25">
      <c r="A5306" s="1">
        <v>44137.708333333336</v>
      </c>
      <c r="B5306" s="2" t="s">
        <v>30</v>
      </c>
      <c r="C5306">
        <v>22</v>
      </c>
      <c r="D5306" s="2" t="s">
        <v>44</v>
      </c>
      <c r="E5306">
        <v>4606893511</v>
      </c>
      <c r="F5306">
        <v>1112123097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 s="2" t="s">
        <v>7972</v>
      </c>
      <c r="Q5306" s="2" t="s">
        <v>7973</v>
      </c>
      <c r="R5306">
        <v>9535</v>
      </c>
      <c r="S5306">
        <v>292699</v>
      </c>
      <c r="T5306" s="2" t="s">
        <v>7974</v>
      </c>
      <c r="U5306" s="2" t="s">
        <v>32</v>
      </c>
      <c r="V5306" s="2" t="s">
        <v>32</v>
      </c>
      <c r="W5306" s="2" t="s">
        <v>32</v>
      </c>
      <c r="X5306" s="2" t="s">
        <v>32</v>
      </c>
      <c r="Y5306" s="2" t="s">
        <v>32</v>
      </c>
      <c r="Z5306" s="2" t="s">
        <v>32</v>
      </c>
      <c r="AA5306" s="2" t="s">
        <v>32</v>
      </c>
      <c r="AB5306" s="2" t="s">
        <v>32</v>
      </c>
      <c r="AC5306" s="2" t="s">
        <v>32</v>
      </c>
      <c r="AD5306" s="2" t="s">
        <v>32</v>
      </c>
    </row>
    <row r="5307" spans="1:30" x14ac:dyDescent="0.25">
      <c r="A5307" s="1">
        <v>44137.708333333336</v>
      </c>
      <c r="B5307" s="2" t="s">
        <v>30</v>
      </c>
      <c r="C5307">
        <v>1</v>
      </c>
      <c r="D5307" s="2" t="s">
        <v>45</v>
      </c>
      <c r="E5307">
        <v>450732745</v>
      </c>
      <c r="F5307">
        <v>7680687483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 s="2" t="s">
        <v>7975</v>
      </c>
      <c r="Q5307" s="2" t="s">
        <v>7976</v>
      </c>
      <c r="R5307">
        <v>74663</v>
      </c>
      <c r="S5307">
        <v>1050421</v>
      </c>
      <c r="T5307" s="2" t="s">
        <v>7977</v>
      </c>
      <c r="U5307" s="2" t="s">
        <v>32</v>
      </c>
      <c r="V5307" s="2" t="s">
        <v>32</v>
      </c>
      <c r="W5307" s="2" t="s">
        <v>32</v>
      </c>
      <c r="X5307" s="2" t="s">
        <v>32</v>
      </c>
      <c r="Y5307" s="2" t="s">
        <v>32</v>
      </c>
      <c r="Z5307" s="2" t="s">
        <v>32</v>
      </c>
      <c r="AA5307" s="2" t="s">
        <v>32</v>
      </c>
      <c r="AB5307" s="2" t="s">
        <v>32</v>
      </c>
      <c r="AC5307" s="2" t="s">
        <v>32</v>
      </c>
      <c r="AD5307" s="2" t="s">
        <v>32</v>
      </c>
    </row>
    <row r="5308" spans="1:30" x14ac:dyDescent="0.25">
      <c r="A5308" s="1">
        <v>44137.708333333336</v>
      </c>
      <c r="B5308" s="2" t="s">
        <v>30</v>
      </c>
      <c r="C5308">
        <v>16</v>
      </c>
      <c r="D5308" s="2" t="s">
        <v>46</v>
      </c>
      <c r="E5308">
        <v>4112559576</v>
      </c>
      <c r="F5308">
        <v>16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 s="2" t="s">
        <v>7978</v>
      </c>
      <c r="Q5308" s="2" t="s">
        <v>7979</v>
      </c>
      <c r="R5308">
        <v>19928</v>
      </c>
      <c r="S5308">
        <v>567138</v>
      </c>
      <c r="T5308" s="2" t="s">
        <v>7980</v>
      </c>
      <c r="U5308" s="2" t="s">
        <v>32</v>
      </c>
      <c r="V5308" s="2" t="s">
        <v>32</v>
      </c>
      <c r="W5308" s="2" t="s">
        <v>32</v>
      </c>
      <c r="X5308" s="2" t="s">
        <v>32</v>
      </c>
      <c r="Y5308" s="2" t="s">
        <v>32</v>
      </c>
      <c r="Z5308" s="2" t="s">
        <v>32</v>
      </c>
      <c r="AA5308" s="2" t="s">
        <v>32</v>
      </c>
      <c r="AB5308" s="2" t="s">
        <v>32</v>
      </c>
      <c r="AC5308" s="2" t="s">
        <v>32</v>
      </c>
      <c r="AD5308" s="2" t="s">
        <v>32</v>
      </c>
    </row>
    <row r="5309" spans="1:30" x14ac:dyDescent="0.25">
      <c r="A5309" s="1">
        <v>44137.708333333336</v>
      </c>
      <c r="B5309" s="2" t="s">
        <v>30</v>
      </c>
      <c r="C5309">
        <v>20</v>
      </c>
      <c r="D5309" s="2" t="s">
        <v>47</v>
      </c>
      <c r="E5309">
        <v>3921531192</v>
      </c>
      <c r="F5309">
        <v>9110616306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 s="2" t="s">
        <v>7981</v>
      </c>
      <c r="Q5309" s="2" t="s">
        <v>7982</v>
      </c>
      <c r="R5309">
        <v>10154</v>
      </c>
      <c r="S5309">
        <v>273941</v>
      </c>
      <c r="T5309" s="2" t="s">
        <v>7983</v>
      </c>
      <c r="U5309" s="2" t="s">
        <v>32</v>
      </c>
      <c r="V5309" s="2" t="s">
        <v>32</v>
      </c>
      <c r="W5309" s="2" t="s">
        <v>32</v>
      </c>
      <c r="X5309" s="2" t="s">
        <v>32</v>
      </c>
      <c r="Y5309" s="2" t="s">
        <v>32</v>
      </c>
      <c r="Z5309" s="2" t="s">
        <v>32</v>
      </c>
      <c r="AA5309" s="2" t="s">
        <v>32</v>
      </c>
      <c r="AB5309" s="2" t="s">
        <v>32</v>
      </c>
      <c r="AC5309" s="2" t="s">
        <v>32</v>
      </c>
      <c r="AD5309" s="2" t="s">
        <v>32</v>
      </c>
    </row>
    <row r="5310" spans="1:30" x14ac:dyDescent="0.25">
      <c r="A5310" s="1">
        <v>44137.708333333336</v>
      </c>
      <c r="B5310" s="2" t="s">
        <v>30</v>
      </c>
      <c r="C5310">
        <v>19</v>
      </c>
      <c r="D5310" s="2" t="s">
        <v>48</v>
      </c>
      <c r="E5310">
        <v>3811569725</v>
      </c>
      <c r="F5310">
        <v>1.3362356699999998E+16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 s="2" t="s">
        <v>7984</v>
      </c>
      <c r="Q5310" s="2" t="s">
        <v>7985</v>
      </c>
      <c r="R5310">
        <v>23877</v>
      </c>
      <c r="S5310">
        <v>701356</v>
      </c>
      <c r="T5310" s="2" t="s">
        <v>7986</v>
      </c>
      <c r="U5310" s="2" t="s">
        <v>32</v>
      </c>
      <c r="V5310" s="2" t="s">
        <v>32</v>
      </c>
      <c r="W5310" s="2" t="s">
        <v>32</v>
      </c>
      <c r="X5310" s="2" t="s">
        <v>32</v>
      </c>
      <c r="Y5310" s="2" t="s">
        <v>32</v>
      </c>
      <c r="Z5310" s="2" t="s">
        <v>32</v>
      </c>
      <c r="AA5310" s="2" t="s">
        <v>32</v>
      </c>
      <c r="AB5310" s="2" t="s">
        <v>32</v>
      </c>
      <c r="AC5310" s="2" t="s">
        <v>32</v>
      </c>
      <c r="AD5310" s="2" t="s">
        <v>32</v>
      </c>
    </row>
    <row r="5311" spans="1:30" x14ac:dyDescent="0.25">
      <c r="A5311" s="1">
        <v>44137.708333333336</v>
      </c>
      <c r="B5311" s="2" t="s">
        <v>30</v>
      </c>
      <c r="C5311">
        <v>9</v>
      </c>
      <c r="D5311" s="2" t="s">
        <v>49</v>
      </c>
      <c r="E5311">
        <v>4376923077</v>
      </c>
      <c r="F5311">
        <v>11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 s="2" t="s">
        <v>7987</v>
      </c>
      <c r="Q5311" s="2" t="s">
        <v>7988</v>
      </c>
      <c r="R5311">
        <v>48651</v>
      </c>
      <c r="S5311">
        <v>1118732</v>
      </c>
      <c r="T5311" s="2" t="s">
        <v>7989</v>
      </c>
      <c r="U5311" s="2" t="s">
        <v>7990</v>
      </c>
      <c r="V5311" s="2" t="s">
        <v>32</v>
      </c>
      <c r="W5311" s="2" t="s">
        <v>32</v>
      </c>
      <c r="X5311" s="2" t="s">
        <v>32</v>
      </c>
      <c r="Y5311" s="2" t="s">
        <v>32</v>
      </c>
      <c r="Z5311" s="2" t="s">
        <v>32</v>
      </c>
      <c r="AA5311" s="2" t="s">
        <v>32</v>
      </c>
      <c r="AB5311" s="2" t="s">
        <v>32</v>
      </c>
      <c r="AC5311" s="2" t="s">
        <v>32</v>
      </c>
      <c r="AD5311" s="2" t="s">
        <v>32</v>
      </c>
    </row>
    <row r="5312" spans="1:30" x14ac:dyDescent="0.25">
      <c r="A5312" s="1">
        <v>44137.708333333336</v>
      </c>
      <c r="B5312" s="2" t="s">
        <v>30</v>
      </c>
      <c r="C5312">
        <v>10</v>
      </c>
      <c r="D5312" s="2" t="s">
        <v>50</v>
      </c>
      <c r="E5312">
        <v>4310675841</v>
      </c>
      <c r="F5312">
        <v>12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 s="2" t="s">
        <v>7991</v>
      </c>
      <c r="Q5312" s="2" t="s">
        <v>7992</v>
      </c>
      <c r="R5312">
        <v>11140</v>
      </c>
      <c r="S5312">
        <v>302745</v>
      </c>
      <c r="T5312" s="2" t="s">
        <v>7993</v>
      </c>
      <c r="U5312" s="2" t="s">
        <v>32</v>
      </c>
      <c r="V5312" s="2" t="s">
        <v>32</v>
      </c>
      <c r="W5312" s="2" t="s">
        <v>32</v>
      </c>
      <c r="X5312" s="2" t="s">
        <v>32</v>
      </c>
      <c r="Y5312" s="2" t="s">
        <v>32</v>
      </c>
      <c r="Z5312" s="2" t="s">
        <v>32</v>
      </c>
      <c r="AA5312" s="2" t="s">
        <v>32</v>
      </c>
      <c r="AB5312" s="2" t="s">
        <v>32</v>
      </c>
      <c r="AC5312" s="2" t="s">
        <v>32</v>
      </c>
      <c r="AD5312" s="2" t="s">
        <v>32</v>
      </c>
    </row>
    <row r="5313" spans="1:30" x14ac:dyDescent="0.25">
      <c r="A5313" s="1">
        <v>44137.708333333336</v>
      </c>
      <c r="B5313" s="2" t="s">
        <v>30</v>
      </c>
      <c r="C5313">
        <v>2</v>
      </c>
      <c r="D5313" s="2" t="s">
        <v>51</v>
      </c>
      <c r="E5313">
        <v>4573750286</v>
      </c>
      <c r="F5313">
        <v>7320149366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 s="2" t="s">
        <v>7994</v>
      </c>
      <c r="Q5313" s="2" t="s">
        <v>2934</v>
      </c>
      <c r="R5313">
        <v>3497</v>
      </c>
      <c r="S5313">
        <v>42151</v>
      </c>
      <c r="T5313" s="2" t="s">
        <v>7995</v>
      </c>
      <c r="U5313" s="2" t="s">
        <v>32</v>
      </c>
      <c r="V5313" s="2" t="s">
        <v>32</v>
      </c>
      <c r="W5313" s="2" t="s">
        <v>32</v>
      </c>
      <c r="X5313" s="2" t="s">
        <v>32</v>
      </c>
      <c r="Y5313" s="2" t="s">
        <v>32</v>
      </c>
      <c r="Z5313" s="2" t="s">
        <v>32</v>
      </c>
      <c r="AA5313" s="2" t="s">
        <v>32</v>
      </c>
      <c r="AB5313" s="2" t="s">
        <v>32</v>
      </c>
      <c r="AC5313" s="2" t="s">
        <v>32</v>
      </c>
      <c r="AD5313" s="2" t="s">
        <v>32</v>
      </c>
    </row>
    <row r="5314" spans="1:30" x14ac:dyDescent="0.25">
      <c r="A5314" s="1">
        <v>44137.708333333336</v>
      </c>
      <c r="B5314" s="2" t="s">
        <v>30</v>
      </c>
      <c r="C5314">
        <v>5</v>
      </c>
      <c r="D5314" s="2" t="s">
        <v>52</v>
      </c>
      <c r="E5314">
        <v>4543490485</v>
      </c>
      <c r="F5314">
        <v>12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 s="2" t="s">
        <v>7996</v>
      </c>
      <c r="Q5314" s="2" t="s">
        <v>7997</v>
      </c>
      <c r="R5314">
        <v>60797</v>
      </c>
      <c r="S5314">
        <v>2350517</v>
      </c>
      <c r="T5314" s="2" t="s">
        <v>7998</v>
      </c>
      <c r="U5314" s="2" t="s">
        <v>32</v>
      </c>
      <c r="V5314" s="2" t="s">
        <v>32</v>
      </c>
      <c r="W5314" s="2" t="s">
        <v>32</v>
      </c>
      <c r="X5314" s="2" t="s">
        <v>32</v>
      </c>
      <c r="Y5314" s="2" t="s">
        <v>32</v>
      </c>
      <c r="Z5314" s="2" t="s">
        <v>32</v>
      </c>
      <c r="AA5314" s="2" t="s">
        <v>32</v>
      </c>
      <c r="AB5314" s="2" t="s">
        <v>32</v>
      </c>
      <c r="AC5314" s="2" t="s">
        <v>32</v>
      </c>
      <c r="AD5314" s="2" t="s">
        <v>32</v>
      </c>
    </row>
    <row r="5315" spans="1:30" x14ac:dyDescent="0.25">
      <c r="A5315" s="1">
        <v>44138.708333333336</v>
      </c>
      <c r="B5315" s="2" t="s">
        <v>30</v>
      </c>
      <c r="C5315">
        <v>13</v>
      </c>
      <c r="D5315" s="2" t="s">
        <v>31</v>
      </c>
      <c r="E5315">
        <v>4235122196</v>
      </c>
      <c r="F5315">
        <v>13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 s="2" t="s">
        <v>7999</v>
      </c>
      <c r="Q5315" s="2" t="s">
        <v>8000</v>
      </c>
      <c r="R5315">
        <v>12120</v>
      </c>
      <c r="S5315">
        <v>298279</v>
      </c>
      <c r="T5315" s="2" t="s">
        <v>8001</v>
      </c>
      <c r="U5315" s="2" t="s">
        <v>32</v>
      </c>
      <c r="V5315" s="2" t="s">
        <v>32</v>
      </c>
      <c r="W5315" s="2" t="s">
        <v>32</v>
      </c>
      <c r="X5315" s="2" t="s">
        <v>32</v>
      </c>
      <c r="Y5315" s="2" t="s">
        <v>32</v>
      </c>
      <c r="Z5315" s="2" t="s">
        <v>32</v>
      </c>
      <c r="AA5315" s="2" t="s">
        <v>32</v>
      </c>
      <c r="AB5315" s="2" t="s">
        <v>32</v>
      </c>
      <c r="AC5315" s="2" t="s">
        <v>32</v>
      </c>
      <c r="AD5315" s="2" t="s">
        <v>32</v>
      </c>
    </row>
    <row r="5316" spans="1:30" x14ac:dyDescent="0.25">
      <c r="A5316" s="1">
        <v>44138.708333333336</v>
      </c>
      <c r="B5316" s="2" t="s">
        <v>30</v>
      </c>
      <c r="C5316">
        <v>17</v>
      </c>
      <c r="D5316" s="2" t="s">
        <v>33</v>
      </c>
      <c r="E5316">
        <v>4063947052</v>
      </c>
      <c r="F5316">
        <v>1580514834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 s="2" t="s">
        <v>8002</v>
      </c>
      <c r="Q5316" s="2" t="s">
        <v>3793</v>
      </c>
      <c r="R5316">
        <v>2562</v>
      </c>
      <c r="S5316">
        <v>108261</v>
      </c>
      <c r="T5316" s="2" t="s">
        <v>8003</v>
      </c>
      <c r="U5316" s="2" t="s">
        <v>32</v>
      </c>
      <c r="V5316" s="2" t="s">
        <v>32</v>
      </c>
      <c r="W5316" s="2" t="s">
        <v>32</v>
      </c>
      <c r="X5316" s="2" t="s">
        <v>32</v>
      </c>
      <c r="Y5316" s="2" t="s">
        <v>32</v>
      </c>
      <c r="Z5316" s="2" t="s">
        <v>32</v>
      </c>
      <c r="AA5316" s="2" t="s">
        <v>32</v>
      </c>
      <c r="AB5316" s="2" t="s">
        <v>32</v>
      </c>
      <c r="AC5316" s="2" t="s">
        <v>32</v>
      </c>
      <c r="AD5316" s="2" t="s">
        <v>32</v>
      </c>
    </row>
    <row r="5317" spans="1:30" x14ac:dyDescent="0.25">
      <c r="A5317" s="1">
        <v>44138.708333333336</v>
      </c>
      <c r="B5317" s="2" t="s">
        <v>30</v>
      </c>
      <c r="C5317">
        <v>18</v>
      </c>
      <c r="D5317" s="2" t="s">
        <v>34</v>
      </c>
      <c r="E5317">
        <v>3890597598</v>
      </c>
      <c r="F5317">
        <v>1659440194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 s="2" t="s">
        <v>8004</v>
      </c>
      <c r="Q5317" s="2" t="s">
        <v>8005</v>
      </c>
      <c r="R5317">
        <v>5830</v>
      </c>
      <c r="S5317">
        <v>283075</v>
      </c>
      <c r="T5317" s="2" t="s">
        <v>8006</v>
      </c>
      <c r="U5317" s="2" t="s">
        <v>32</v>
      </c>
      <c r="V5317" s="2" t="s">
        <v>32</v>
      </c>
      <c r="W5317" s="2" t="s">
        <v>32</v>
      </c>
      <c r="X5317" s="2" t="s">
        <v>32</v>
      </c>
      <c r="Y5317" s="2" t="s">
        <v>32</v>
      </c>
      <c r="Z5317" s="2" t="s">
        <v>32</v>
      </c>
      <c r="AA5317" s="2" t="s">
        <v>32</v>
      </c>
      <c r="AB5317" s="2" t="s">
        <v>32</v>
      </c>
      <c r="AC5317" s="2" t="s">
        <v>32</v>
      </c>
      <c r="AD5317" s="2" t="s">
        <v>32</v>
      </c>
    </row>
    <row r="5318" spans="1:30" x14ac:dyDescent="0.25">
      <c r="A5318" s="1">
        <v>44138.708333333336</v>
      </c>
      <c r="B5318" s="2" t="s">
        <v>30</v>
      </c>
      <c r="C5318">
        <v>15</v>
      </c>
      <c r="D5318" s="2" t="s">
        <v>35</v>
      </c>
      <c r="E5318">
        <v>4083956555</v>
      </c>
      <c r="F5318">
        <v>1425084984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 s="2" t="s">
        <v>8007</v>
      </c>
      <c r="Q5318" s="2" t="s">
        <v>1532</v>
      </c>
      <c r="R5318">
        <v>65432</v>
      </c>
      <c r="S5318">
        <v>1010052</v>
      </c>
      <c r="T5318" s="2" t="s">
        <v>8008</v>
      </c>
      <c r="U5318" s="2" t="s">
        <v>32</v>
      </c>
      <c r="V5318" s="2" t="s">
        <v>32</v>
      </c>
      <c r="W5318" s="2" t="s">
        <v>32</v>
      </c>
      <c r="X5318" s="2" t="s">
        <v>32</v>
      </c>
      <c r="Y5318" s="2" t="s">
        <v>32</v>
      </c>
      <c r="Z5318" s="2" t="s">
        <v>32</v>
      </c>
      <c r="AA5318" s="2" t="s">
        <v>32</v>
      </c>
      <c r="AB5318" s="2" t="s">
        <v>32</v>
      </c>
      <c r="AC5318" s="2" t="s">
        <v>32</v>
      </c>
      <c r="AD5318" s="2" t="s">
        <v>32</v>
      </c>
    </row>
    <row r="5319" spans="1:30" x14ac:dyDescent="0.25">
      <c r="A5319" s="1">
        <v>44138.708333333336</v>
      </c>
      <c r="B5319" s="2" t="s">
        <v>30</v>
      </c>
      <c r="C5319">
        <v>8</v>
      </c>
      <c r="D5319" s="2" t="s">
        <v>36</v>
      </c>
      <c r="E5319">
        <v>4449436681</v>
      </c>
      <c r="F5319">
        <v>1.13417208E+16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 s="2" t="s">
        <v>8009</v>
      </c>
      <c r="Q5319" s="2" t="s">
        <v>8010</v>
      </c>
      <c r="R5319">
        <v>61158</v>
      </c>
      <c r="S5319">
        <v>1635729</v>
      </c>
      <c r="T5319" s="2" t="s">
        <v>8011</v>
      </c>
      <c r="U5319" s="2" t="s">
        <v>8012</v>
      </c>
      <c r="V5319" s="2" t="s">
        <v>32</v>
      </c>
      <c r="W5319" s="2" t="s">
        <v>32</v>
      </c>
      <c r="X5319" s="2" t="s">
        <v>32</v>
      </c>
      <c r="Y5319" s="2" t="s">
        <v>32</v>
      </c>
      <c r="Z5319" s="2" t="s">
        <v>32</v>
      </c>
      <c r="AA5319" s="2" t="s">
        <v>32</v>
      </c>
      <c r="AB5319" s="2" t="s">
        <v>32</v>
      </c>
      <c r="AC5319" s="2" t="s">
        <v>32</v>
      </c>
      <c r="AD5319" s="2" t="s">
        <v>32</v>
      </c>
    </row>
    <row r="5320" spans="1:30" x14ac:dyDescent="0.25">
      <c r="A5320" s="1">
        <v>44138.708333333336</v>
      </c>
      <c r="B5320" s="2" t="s">
        <v>30</v>
      </c>
      <c r="C5320">
        <v>6</v>
      </c>
      <c r="D5320" s="2" t="s">
        <v>37</v>
      </c>
      <c r="E5320">
        <v>456494354</v>
      </c>
      <c r="F5320">
        <v>13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 s="2" t="s">
        <v>4148</v>
      </c>
      <c r="Q5320" s="2" t="s">
        <v>5548</v>
      </c>
      <c r="R5320">
        <v>11828</v>
      </c>
      <c r="S5320">
        <v>550607</v>
      </c>
      <c r="T5320" s="2" t="s">
        <v>8013</v>
      </c>
      <c r="U5320" s="2" t="s">
        <v>32</v>
      </c>
      <c r="V5320" s="2" t="s">
        <v>32</v>
      </c>
      <c r="W5320" s="2" t="s">
        <v>32</v>
      </c>
      <c r="X5320" s="2" t="s">
        <v>32</v>
      </c>
      <c r="Y5320" s="2" t="s">
        <v>32</v>
      </c>
      <c r="Z5320" s="2" t="s">
        <v>32</v>
      </c>
      <c r="AA5320" s="2" t="s">
        <v>32</v>
      </c>
      <c r="AB5320" s="2" t="s">
        <v>32</v>
      </c>
      <c r="AC5320" s="2" t="s">
        <v>32</v>
      </c>
      <c r="AD5320" s="2" t="s">
        <v>32</v>
      </c>
    </row>
    <row r="5321" spans="1:30" x14ac:dyDescent="0.25">
      <c r="A5321" s="1">
        <v>44138.708333333336</v>
      </c>
      <c r="B5321" s="2" t="s">
        <v>30</v>
      </c>
      <c r="C5321">
        <v>12</v>
      </c>
      <c r="D5321" s="2" t="s">
        <v>38</v>
      </c>
      <c r="E5321">
        <v>4189277044</v>
      </c>
      <c r="F5321">
        <v>1248366722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 s="2" t="s">
        <v>8014</v>
      </c>
      <c r="Q5321" s="2" t="s">
        <v>8015</v>
      </c>
      <c r="R5321">
        <v>52841</v>
      </c>
      <c r="S5321">
        <v>1505664</v>
      </c>
      <c r="T5321" s="2" t="s">
        <v>8016</v>
      </c>
      <c r="U5321" s="2" t="s">
        <v>32</v>
      </c>
      <c r="V5321" s="2" t="s">
        <v>32</v>
      </c>
      <c r="W5321" s="2" t="s">
        <v>32</v>
      </c>
      <c r="X5321" s="2" t="s">
        <v>32</v>
      </c>
      <c r="Y5321" s="2" t="s">
        <v>32</v>
      </c>
      <c r="Z5321" s="2" t="s">
        <v>32</v>
      </c>
      <c r="AA5321" s="2" t="s">
        <v>32</v>
      </c>
      <c r="AB5321" s="2" t="s">
        <v>32</v>
      </c>
      <c r="AC5321" s="2" t="s">
        <v>32</v>
      </c>
      <c r="AD5321" s="2" t="s">
        <v>32</v>
      </c>
    </row>
    <row r="5322" spans="1:30" x14ac:dyDescent="0.25">
      <c r="A5322" s="1">
        <v>44138.708333333336</v>
      </c>
      <c r="B5322" s="2" t="s">
        <v>30</v>
      </c>
      <c r="C5322">
        <v>7</v>
      </c>
      <c r="D5322" s="2" t="s">
        <v>39</v>
      </c>
      <c r="E5322">
        <v>4441149315</v>
      </c>
      <c r="F5322">
        <v>89326992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 s="2" t="s">
        <v>8017</v>
      </c>
      <c r="Q5322" s="2" t="s">
        <v>8018</v>
      </c>
      <c r="R5322">
        <v>30995</v>
      </c>
      <c r="S5322">
        <v>457185</v>
      </c>
      <c r="T5322" s="2" t="s">
        <v>8019</v>
      </c>
      <c r="U5322" s="2" t="s">
        <v>32</v>
      </c>
      <c r="V5322" s="2" t="s">
        <v>32</v>
      </c>
      <c r="W5322" s="2" t="s">
        <v>32</v>
      </c>
      <c r="X5322" s="2" t="s">
        <v>32</v>
      </c>
      <c r="Y5322" s="2" t="s">
        <v>32</v>
      </c>
      <c r="Z5322" s="2" t="s">
        <v>32</v>
      </c>
      <c r="AA5322" s="2" t="s">
        <v>32</v>
      </c>
      <c r="AB5322" s="2" t="s">
        <v>32</v>
      </c>
      <c r="AC5322" s="2" t="s">
        <v>32</v>
      </c>
      <c r="AD5322" s="2" t="s">
        <v>32</v>
      </c>
    </row>
    <row r="5323" spans="1:30" x14ac:dyDescent="0.25">
      <c r="A5323" s="1">
        <v>44138.708333333336</v>
      </c>
      <c r="B5323" s="2" t="s">
        <v>30</v>
      </c>
      <c r="C5323">
        <v>3</v>
      </c>
      <c r="D5323" s="2" t="s">
        <v>40</v>
      </c>
      <c r="E5323">
        <v>4546679409</v>
      </c>
      <c r="F5323">
        <v>9190347404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 s="2" t="s">
        <v>8020</v>
      </c>
      <c r="Q5323" s="2" t="s">
        <v>8021</v>
      </c>
      <c r="R5323">
        <v>216433</v>
      </c>
      <c r="S5323">
        <v>3040698</v>
      </c>
      <c r="T5323" s="2" t="s">
        <v>8022</v>
      </c>
      <c r="U5323" s="2" t="s">
        <v>32</v>
      </c>
      <c r="V5323" s="2" t="s">
        <v>32</v>
      </c>
      <c r="W5323" s="2" t="s">
        <v>32</v>
      </c>
      <c r="X5323" s="2" t="s">
        <v>32</v>
      </c>
      <c r="Y5323" s="2" t="s">
        <v>32</v>
      </c>
      <c r="Z5323" s="2" t="s">
        <v>32</v>
      </c>
      <c r="AA5323" s="2" t="s">
        <v>32</v>
      </c>
      <c r="AB5323" s="2" t="s">
        <v>32</v>
      </c>
      <c r="AC5323" s="2" t="s">
        <v>32</v>
      </c>
      <c r="AD5323" s="2" t="s">
        <v>32</v>
      </c>
    </row>
    <row r="5324" spans="1:30" x14ac:dyDescent="0.25">
      <c r="A5324" s="1">
        <v>44138.708333333336</v>
      </c>
      <c r="B5324" s="2" t="s">
        <v>30</v>
      </c>
      <c r="C5324">
        <v>11</v>
      </c>
      <c r="D5324" s="2" t="s">
        <v>41</v>
      </c>
      <c r="E5324">
        <v>4361675973</v>
      </c>
      <c r="F5324">
        <v>135188753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 s="2" t="s">
        <v>8023</v>
      </c>
      <c r="Q5324" s="2" t="s">
        <v>1738</v>
      </c>
      <c r="R5324">
        <v>15608</v>
      </c>
      <c r="S5324">
        <v>328103</v>
      </c>
      <c r="T5324" s="2" t="s">
        <v>8024</v>
      </c>
      <c r="U5324" s="2" t="s">
        <v>32</v>
      </c>
      <c r="V5324" s="2" t="s">
        <v>32</v>
      </c>
      <c r="W5324" s="2" t="s">
        <v>32</v>
      </c>
      <c r="X5324" s="2" t="s">
        <v>32</v>
      </c>
      <c r="Y5324" s="2" t="s">
        <v>32</v>
      </c>
      <c r="Z5324" s="2" t="s">
        <v>32</v>
      </c>
      <c r="AA5324" s="2" t="s">
        <v>32</v>
      </c>
      <c r="AB5324" s="2" t="s">
        <v>32</v>
      </c>
      <c r="AC5324" s="2" t="s">
        <v>32</v>
      </c>
      <c r="AD5324" s="2" t="s">
        <v>32</v>
      </c>
    </row>
    <row r="5325" spans="1:30" x14ac:dyDescent="0.25">
      <c r="A5325" s="1">
        <v>44138.708333333336</v>
      </c>
      <c r="B5325" s="2" t="s">
        <v>30</v>
      </c>
      <c r="C5325">
        <v>14</v>
      </c>
      <c r="D5325" s="2" t="s">
        <v>42</v>
      </c>
      <c r="E5325">
        <v>4155774754</v>
      </c>
      <c r="F5325">
        <v>14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 s="2" t="s">
        <v>4441</v>
      </c>
      <c r="Q5325" s="2" t="s">
        <v>3140</v>
      </c>
      <c r="R5325">
        <v>1990</v>
      </c>
      <c r="S5325">
        <v>65986</v>
      </c>
      <c r="T5325" s="2" t="s">
        <v>8025</v>
      </c>
      <c r="U5325" s="2" t="s">
        <v>32</v>
      </c>
      <c r="V5325" s="2" t="s">
        <v>32</v>
      </c>
      <c r="W5325" s="2" t="s">
        <v>32</v>
      </c>
      <c r="X5325" s="2" t="s">
        <v>32</v>
      </c>
      <c r="Y5325" s="2" t="s">
        <v>32</v>
      </c>
      <c r="Z5325" s="2" t="s">
        <v>32</v>
      </c>
      <c r="AA5325" s="2" t="s">
        <v>32</v>
      </c>
      <c r="AB5325" s="2" t="s">
        <v>32</v>
      </c>
      <c r="AC5325" s="2" t="s">
        <v>32</v>
      </c>
      <c r="AD5325" s="2" t="s">
        <v>32</v>
      </c>
    </row>
    <row r="5326" spans="1:30" x14ac:dyDescent="0.25">
      <c r="A5326" s="1">
        <v>44138.708333333336</v>
      </c>
      <c r="B5326" s="2" t="s">
        <v>30</v>
      </c>
      <c r="C5326">
        <v>21</v>
      </c>
      <c r="D5326" s="2" t="s">
        <v>43</v>
      </c>
      <c r="E5326">
        <v>4649933453</v>
      </c>
      <c r="F5326">
        <v>11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 s="2" t="s">
        <v>8026</v>
      </c>
      <c r="Q5326" s="2" t="s">
        <v>1505</v>
      </c>
      <c r="R5326">
        <v>9848</v>
      </c>
      <c r="S5326">
        <v>240990</v>
      </c>
      <c r="T5326" s="2" t="s">
        <v>8027</v>
      </c>
      <c r="U5326" s="2" t="s">
        <v>32</v>
      </c>
      <c r="V5326" s="2" t="s">
        <v>32</v>
      </c>
      <c r="W5326" s="2" t="s">
        <v>32</v>
      </c>
      <c r="X5326" s="2" t="s">
        <v>32</v>
      </c>
      <c r="Y5326" s="2" t="s">
        <v>32</v>
      </c>
      <c r="Z5326" s="2" t="s">
        <v>32</v>
      </c>
      <c r="AA5326" s="2" t="s">
        <v>32</v>
      </c>
      <c r="AB5326" s="2" t="s">
        <v>32</v>
      </c>
      <c r="AC5326" s="2" t="s">
        <v>32</v>
      </c>
      <c r="AD5326" s="2" t="s">
        <v>32</v>
      </c>
    </row>
    <row r="5327" spans="1:30" x14ac:dyDescent="0.25">
      <c r="A5327" s="1">
        <v>44138.708333333336</v>
      </c>
      <c r="B5327" s="2" t="s">
        <v>30</v>
      </c>
      <c r="C5327">
        <v>22</v>
      </c>
      <c r="D5327" s="2" t="s">
        <v>44</v>
      </c>
      <c r="E5327">
        <v>4606893511</v>
      </c>
      <c r="F5327">
        <v>1112123097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 s="2" t="s">
        <v>8028</v>
      </c>
      <c r="Q5327" s="2" t="s">
        <v>8029</v>
      </c>
      <c r="R5327">
        <v>9647</v>
      </c>
      <c r="S5327">
        <v>294266</v>
      </c>
      <c r="T5327" s="2" t="s">
        <v>8030</v>
      </c>
      <c r="U5327" s="2" t="s">
        <v>32</v>
      </c>
      <c r="V5327" s="2" t="s">
        <v>32</v>
      </c>
      <c r="W5327" s="2" t="s">
        <v>32</v>
      </c>
      <c r="X5327" s="2" t="s">
        <v>32</v>
      </c>
      <c r="Y5327" s="2" t="s">
        <v>32</v>
      </c>
      <c r="Z5327" s="2" t="s">
        <v>32</v>
      </c>
      <c r="AA5327" s="2" t="s">
        <v>32</v>
      </c>
      <c r="AB5327" s="2" t="s">
        <v>32</v>
      </c>
      <c r="AC5327" s="2" t="s">
        <v>32</v>
      </c>
      <c r="AD5327" s="2" t="s">
        <v>32</v>
      </c>
    </row>
    <row r="5328" spans="1:30" x14ac:dyDescent="0.25">
      <c r="A5328" s="1">
        <v>44138.708333333336</v>
      </c>
      <c r="B5328" s="2" t="s">
        <v>30</v>
      </c>
      <c r="C5328">
        <v>1</v>
      </c>
      <c r="D5328" s="2" t="s">
        <v>45</v>
      </c>
      <c r="E5328">
        <v>450732745</v>
      </c>
      <c r="F5328">
        <v>7680687483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 s="2" t="s">
        <v>8031</v>
      </c>
      <c r="Q5328" s="2" t="s">
        <v>8032</v>
      </c>
      <c r="R5328">
        <v>77832</v>
      </c>
      <c r="S5328">
        <v>1063115</v>
      </c>
      <c r="T5328" s="2" t="s">
        <v>8033</v>
      </c>
      <c r="U5328" s="2" t="s">
        <v>32</v>
      </c>
      <c r="V5328" s="2" t="s">
        <v>32</v>
      </c>
      <c r="W5328" s="2" t="s">
        <v>32</v>
      </c>
      <c r="X5328" s="2" t="s">
        <v>32</v>
      </c>
      <c r="Y5328" s="2" t="s">
        <v>32</v>
      </c>
      <c r="Z5328" s="2" t="s">
        <v>32</v>
      </c>
      <c r="AA5328" s="2" t="s">
        <v>32</v>
      </c>
      <c r="AB5328" s="2" t="s">
        <v>32</v>
      </c>
      <c r="AC5328" s="2" t="s">
        <v>32</v>
      </c>
      <c r="AD5328" s="2" t="s">
        <v>32</v>
      </c>
    </row>
    <row r="5329" spans="1:30" x14ac:dyDescent="0.25">
      <c r="A5329" s="1">
        <v>44138.708333333336</v>
      </c>
      <c r="B5329" s="2" t="s">
        <v>30</v>
      </c>
      <c r="C5329">
        <v>16</v>
      </c>
      <c r="D5329" s="2" t="s">
        <v>46</v>
      </c>
      <c r="E5329">
        <v>4112559576</v>
      </c>
      <c r="F5329">
        <v>16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 s="2" t="s">
        <v>8034</v>
      </c>
      <c r="Q5329" s="2" t="s">
        <v>8035</v>
      </c>
      <c r="R5329">
        <v>21091</v>
      </c>
      <c r="S5329">
        <v>573093</v>
      </c>
      <c r="T5329" s="2" t="s">
        <v>8036</v>
      </c>
      <c r="U5329" s="2" t="s">
        <v>8037</v>
      </c>
      <c r="V5329" s="2" t="s">
        <v>32</v>
      </c>
      <c r="W5329" s="2" t="s">
        <v>32</v>
      </c>
      <c r="X5329" s="2" t="s">
        <v>32</v>
      </c>
      <c r="Y5329" s="2" t="s">
        <v>32</v>
      </c>
      <c r="Z5329" s="2" t="s">
        <v>32</v>
      </c>
      <c r="AA5329" s="2" t="s">
        <v>32</v>
      </c>
      <c r="AB5329" s="2" t="s">
        <v>32</v>
      </c>
      <c r="AC5329" s="2" t="s">
        <v>32</v>
      </c>
      <c r="AD5329" s="2" t="s">
        <v>32</v>
      </c>
    </row>
    <row r="5330" spans="1:30" x14ac:dyDescent="0.25">
      <c r="A5330" s="1">
        <v>44138.708333333336</v>
      </c>
      <c r="B5330" s="2" t="s">
        <v>30</v>
      </c>
      <c r="C5330">
        <v>20</v>
      </c>
      <c r="D5330" s="2" t="s">
        <v>47</v>
      </c>
      <c r="E5330">
        <v>3921531192</v>
      </c>
      <c r="F5330">
        <v>9110616306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 s="2" t="s">
        <v>8038</v>
      </c>
      <c r="Q5330" s="2" t="s">
        <v>8039</v>
      </c>
      <c r="R5330">
        <v>10456</v>
      </c>
      <c r="S5330">
        <v>276430</v>
      </c>
      <c r="T5330" s="2" t="s">
        <v>8040</v>
      </c>
      <c r="U5330" s="2" t="s">
        <v>32</v>
      </c>
      <c r="V5330" s="2" t="s">
        <v>32</v>
      </c>
      <c r="W5330" s="2" t="s">
        <v>32</v>
      </c>
      <c r="X5330" s="2" t="s">
        <v>32</v>
      </c>
      <c r="Y5330" s="2" t="s">
        <v>32</v>
      </c>
      <c r="Z5330" s="2" t="s">
        <v>32</v>
      </c>
      <c r="AA5330" s="2" t="s">
        <v>32</v>
      </c>
      <c r="AB5330" s="2" t="s">
        <v>32</v>
      </c>
      <c r="AC5330" s="2" t="s">
        <v>32</v>
      </c>
      <c r="AD5330" s="2" t="s">
        <v>32</v>
      </c>
    </row>
    <row r="5331" spans="1:30" x14ac:dyDescent="0.25">
      <c r="A5331" s="1">
        <v>44138.708333333336</v>
      </c>
      <c r="B5331" s="2" t="s">
        <v>30</v>
      </c>
      <c r="C5331">
        <v>19</v>
      </c>
      <c r="D5331" s="2" t="s">
        <v>48</v>
      </c>
      <c r="E5331">
        <v>3811569725</v>
      </c>
      <c r="F5331">
        <v>1.3362356699999998E+16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 s="2" t="s">
        <v>8041</v>
      </c>
      <c r="Q5331" s="2" t="s">
        <v>8042</v>
      </c>
      <c r="R5331">
        <v>24925</v>
      </c>
      <c r="S5331">
        <v>709371</v>
      </c>
      <c r="T5331" s="2" t="s">
        <v>8043</v>
      </c>
      <c r="U5331" s="2" t="s">
        <v>32</v>
      </c>
      <c r="V5331" s="2" t="s">
        <v>32</v>
      </c>
      <c r="W5331" s="2" t="s">
        <v>32</v>
      </c>
      <c r="X5331" s="2" t="s">
        <v>32</v>
      </c>
      <c r="Y5331" s="2" t="s">
        <v>32</v>
      </c>
      <c r="Z5331" s="2" t="s">
        <v>32</v>
      </c>
      <c r="AA5331" s="2" t="s">
        <v>32</v>
      </c>
      <c r="AB5331" s="2" t="s">
        <v>32</v>
      </c>
      <c r="AC5331" s="2" t="s">
        <v>32</v>
      </c>
      <c r="AD5331" s="2" t="s">
        <v>32</v>
      </c>
    </row>
    <row r="5332" spans="1:30" x14ac:dyDescent="0.25">
      <c r="A5332" s="1">
        <v>44138.708333333336</v>
      </c>
      <c r="B5332" s="2" t="s">
        <v>30</v>
      </c>
      <c r="C5332">
        <v>9</v>
      </c>
      <c r="D5332" s="2" t="s">
        <v>49</v>
      </c>
      <c r="E5332">
        <v>4376923077</v>
      </c>
      <c r="F5332">
        <v>11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 s="2" t="s">
        <v>8044</v>
      </c>
      <c r="Q5332" s="2" t="s">
        <v>8045</v>
      </c>
      <c r="R5332">
        <v>50987</v>
      </c>
      <c r="S5332">
        <v>1133147</v>
      </c>
      <c r="T5332" s="2" t="s">
        <v>8046</v>
      </c>
      <c r="U5332" s="2" t="s">
        <v>8047</v>
      </c>
      <c r="V5332" s="2" t="s">
        <v>32</v>
      </c>
      <c r="W5332" s="2" t="s">
        <v>32</v>
      </c>
      <c r="X5332" s="2" t="s">
        <v>32</v>
      </c>
      <c r="Y5332" s="2" t="s">
        <v>32</v>
      </c>
      <c r="Z5332" s="2" t="s">
        <v>32</v>
      </c>
      <c r="AA5332" s="2" t="s">
        <v>32</v>
      </c>
      <c r="AB5332" s="2" t="s">
        <v>32</v>
      </c>
      <c r="AC5332" s="2" t="s">
        <v>32</v>
      </c>
      <c r="AD5332" s="2" t="s">
        <v>32</v>
      </c>
    </row>
    <row r="5333" spans="1:30" x14ac:dyDescent="0.25">
      <c r="A5333" s="1">
        <v>44138.708333333336</v>
      </c>
      <c r="B5333" s="2" t="s">
        <v>30</v>
      </c>
      <c r="C5333">
        <v>10</v>
      </c>
      <c r="D5333" s="2" t="s">
        <v>50</v>
      </c>
      <c r="E5333">
        <v>4310675841</v>
      </c>
      <c r="F5333">
        <v>12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 s="2" t="s">
        <v>8048</v>
      </c>
      <c r="Q5333" s="2" t="s">
        <v>6547</v>
      </c>
      <c r="R5333">
        <v>11560</v>
      </c>
      <c r="S5333">
        <v>307285</v>
      </c>
      <c r="T5333" s="2" t="s">
        <v>8049</v>
      </c>
      <c r="U5333" s="2" t="s">
        <v>32</v>
      </c>
      <c r="V5333" s="2" t="s">
        <v>32</v>
      </c>
      <c r="W5333" s="2" t="s">
        <v>32</v>
      </c>
      <c r="X5333" s="2" t="s">
        <v>32</v>
      </c>
      <c r="Y5333" s="2" t="s">
        <v>32</v>
      </c>
      <c r="Z5333" s="2" t="s">
        <v>32</v>
      </c>
      <c r="AA5333" s="2" t="s">
        <v>32</v>
      </c>
      <c r="AB5333" s="2" t="s">
        <v>32</v>
      </c>
      <c r="AC5333" s="2" t="s">
        <v>32</v>
      </c>
      <c r="AD5333" s="2" t="s">
        <v>32</v>
      </c>
    </row>
    <row r="5334" spans="1:30" x14ac:dyDescent="0.25">
      <c r="A5334" s="1">
        <v>44138.708333333336</v>
      </c>
      <c r="B5334" s="2" t="s">
        <v>30</v>
      </c>
      <c r="C5334">
        <v>2</v>
      </c>
      <c r="D5334" s="2" t="s">
        <v>51</v>
      </c>
      <c r="E5334">
        <v>4573750286</v>
      </c>
      <c r="F5334">
        <v>7320149366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 s="2" t="s">
        <v>8050</v>
      </c>
      <c r="Q5334" s="2" t="s">
        <v>8051</v>
      </c>
      <c r="R5334">
        <v>3591</v>
      </c>
      <c r="S5334">
        <v>42561</v>
      </c>
      <c r="T5334" s="2" t="s">
        <v>8052</v>
      </c>
      <c r="U5334" s="2" t="s">
        <v>32</v>
      </c>
      <c r="V5334" s="2" t="s">
        <v>32</v>
      </c>
      <c r="W5334" s="2" t="s">
        <v>32</v>
      </c>
      <c r="X5334" s="2" t="s">
        <v>32</v>
      </c>
      <c r="Y5334" s="2" t="s">
        <v>32</v>
      </c>
      <c r="Z5334" s="2" t="s">
        <v>32</v>
      </c>
      <c r="AA5334" s="2" t="s">
        <v>32</v>
      </c>
      <c r="AB5334" s="2" t="s">
        <v>32</v>
      </c>
      <c r="AC5334" s="2" t="s">
        <v>32</v>
      </c>
      <c r="AD5334" s="2" t="s">
        <v>32</v>
      </c>
    </row>
    <row r="5335" spans="1:30" x14ac:dyDescent="0.25">
      <c r="A5335" s="1">
        <v>44138.708333333336</v>
      </c>
      <c r="B5335" s="2" t="s">
        <v>30</v>
      </c>
      <c r="C5335">
        <v>5</v>
      </c>
      <c r="D5335" s="2" t="s">
        <v>52</v>
      </c>
      <c r="E5335">
        <v>4543490485</v>
      </c>
      <c r="F5335">
        <v>12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 s="2" t="s">
        <v>8053</v>
      </c>
      <c r="Q5335" s="2" t="s">
        <v>8054</v>
      </c>
      <c r="R5335">
        <v>63095</v>
      </c>
      <c r="S5335">
        <v>2362039</v>
      </c>
      <c r="T5335" s="2" t="s">
        <v>8055</v>
      </c>
      <c r="U5335" s="2" t="s">
        <v>32</v>
      </c>
      <c r="V5335" s="2" t="s">
        <v>32</v>
      </c>
      <c r="W5335" s="2" t="s">
        <v>32</v>
      </c>
      <c r="X5335" s="2" t="s">
        <v>32</v>
      </c>
      <c r="Y5335" s="2" t="s">
        <v>32</v>
      </c>
      <c r="Z5335" s="2" t="s">
        <v>32</v>
      </c>
      <c r="AA5335" s="2" t="s">
        <v>32</v>
      </c>
      <c r="AB5335" s="2" t="s">
        <v>32</v>
      </c>
      <c r="AC5335" s="2" t="s">
        <v>32</v>
      </c>
      <c r="AD5335" s="2" t="s">
        <v>32</v>
      </c>
    </row>
    <row r="5336" spans="1:30" x14ac:dyDescent="0.25">
      <c r="A5336" s="1">
        <v>44139.708333333336</v>
      </c>
      <c r="B5336" s="2" t="s">
        <v>30</v>
      </c>
      <c r="C5336">
        <v>13</v>
      </c>
      <c r="D5336" s="2" t="s">
        <v>31</v>
      </c>
      <c r="E5336">
        <v>4235122196</v>
      </c>
      <c r="F5336">
        <v>13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 s="2" t="s">
        <v>4275</v>
      </c>
      <c r="Q5336" s="2" t="s">
        <v>8056</v>
      </c>
      <c r="R5336">
        <v>12543</v>
      </c>
      <c r="S5336">
        <v>301822</v>
      </c>
      <c r="T5336" s="2" t="s">
        <v>8057</v>
      </c>
      <c r="U5336" s="2" t="s">
        <v>32</v>
      </c>
      <c r="V5336" s="2" t="s">
        <v>32</v>
      </c>
      <c r="W5336" s="2" t="s">
        <v>32</v>
      </c>
      <c r="X5336" s="2" t="s">
        <v>32</v>
      </c>
      <c r="Y5336" s="2" t="s">
        <v>32</v>
      </c>
      <c r="Z5336" s="2" t="s">
        <v>32</v>
      </c>
      <c r="AA5336" s="2" t="s">
        <v>32</v>
      </c>
      <c r="AB5336" s="2" t="s">
        <v>32</v>
      </c>
      <c r="AC5336" s="2" t="s">
        <v>32</v>
      </c>
      <c r="AD5336" s="2" t="s">
        <v>32</v>
      </c>
    </row>
    <row r="5337" spans="1:30" x14ac:dyDescent="0.25">
      <c r="A5337" s="1">
        <v>44139.708333333336</v>
      </c>
      <c r="B5337" s="2" t="s">
        <v>30</v>
      </c>
      <c r="C5337">
        <v>17</v>
      </c>
      <c r="D5337" s="2" t="s">
        <v>33</v>
      </c>
      <c r="E5337">
        <v>4063947052</v>
      </c>
      <c r="F5337">
        <v>1580514834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 s="2" t="s">
        <v>8058</v>
      </c>
      <c r="Q5337" s="2" t="s">
        <v>8059</v>
      </c>
      <c r="R5337">
        <v>2788</v>
      </c>
      <c r="S5337">
        <v>109904</v>
      </c>
      <c r="T5337" s="2" t="s">
        <v>8060</v>
      </c>
      <c r="U5337" s="2" t="s">
        <v>32</v>
      </c>
      <c r="V5337" s="2" t="s">
        <v>32</v>
      </c>
      <c r="W5337" s="2" t="s">
        <v>32</v>
      </c>
      <c r="X5337" s="2" t="s">
        <v>32</v>
      </c>
      <c r="Y5337" s="2" t="s">
        <v>32</v>
      </c>
      <c r="Z5337" s="2" t="s">
        <v>32</v>
      </c>
      <c r="AA5337" s="2" t="s">
        <v>32</v>
      </c>
      <c r="AB5337" s="2" t="s">
        <v>32</v>
      </c>
      <c r="AC5337" s="2" t="s">
        <v>32</v>
      </c>
      <c r="AD5337" s="2" t="s">
        <v>32</v>
      </c>
    </row>
    <row r="5338" spans="1:30" x14ac:dyDescent="0.25">
      <c r="A5338" s="1">
        <v>44139.708333333336</v>
      </c>
      <c r="B5338" s="2" t="s">
        <v>30</v>
      </c>
      <c r="C5338">
        <v>18</v>
      </c>
      <c r="D5338" s="2" t="s">
        <v>34</v>
      </c>
      <c r="E5338">
        <v>3890597598</v>
      </c>
      <c r="F5338">
        <v>1659440194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 s="2" t="s">
        <v>8004</v>
      </c>
      <c r="Q5338" s="2" t="s">
        <v>8061</v>
      </c>
      <c r="R5338">
        <v>6092</v>
      </c>
      <c r="S5338">
        <v>285949</v>
      </c>
      <c r="T5338" s="2" t="s">
        <v>8062</v>
      </c>
      <c r="U5338" s="2" t="s">
        <v>32</v>
      </c>
      <c r="V5338" s="2" t="s">
        <v>32</v>
      </c>
      <c r="W5338" s="2" t="s">
        <v>32</v>
      </c>
      <c r="X5338" s="2" t="s">
        <v>32</v>
      </c>
      <c r="Y5338" s="2" t="s">
        <v>32</v>
      </c>
      <c r="Z5338" s="2" t="s">
        <v>32</v>
      </c>
      <c r="AA5338" s="2" t="s">
        <v>32</v>
      </c>
      <c r="AB5338" s="2" t="s">
        <v>32</v>
      </c>
      <c r="AC5338" s="2" t="s">
        <v>32</v>
      </c>
      <c r="AD5338" s="2" t="s">
        <v>32</v>
      </c>
    </row>
    <row r="5339" spans="1:30" x14ac:dyDescent="0.25">
      <c r="A5339" s="1">
        <v>44139.708333333336</v>
      </c>
      <c r="B5339" s="2" t="s">
        <v>30</v>
      </c>
      <c r="C5339">
        <v>15</v>
      </c>
      <c r="D5339" s="2" t="s">
        <v>35</v>
      </c>
      <c r="E5339">
        <v>4083956555</v>
      </c>
      <c r="F5339">
        <v>1425084984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 s="2" t="s">
        <v>8063</v>
      </c>
      <c r="Q5339" s="2" t="s">
        <v>7603</v>
      </c>
      <c r="R5339">
        <v>69613</v>
      </c>
      <c r="S5339">
        <v>1031736</v>
      </c>
      <c r="T5339" s="2" t="s">
        <v>8064</v>
      </c>
      <c r="U5339" s="2" t="s">
        <v>32</v>
      </c>
      <c r="V5339" s="2" t="s">
        <v>32</v>
      </c>
      <c r="W5339" s="2" t="s">
        <v>32</v>
      </c>
      <c r="X5339" s="2" t="s">
        <v>32</v>
      </c>
      <c r="Y5339" s="2" t="s">
        <v>32</v>
      </c>
      <c r="Z5339" s="2" t="s">
        <v>32</v>
      </c>
      <c r="AA5339" s="2" t="s">
        <v>32</v>
      </c>
      <c r="AB5339" s="2" t="s">
        <v>32</v>
      </c>
      <c r="AC5339" s="2" t="s">
        <v>32</v>
      </c>
      <c r="AD5339" s="2" t="s">
        <v>32</v>
      </c>
    </row>
    <row r="5340" spans="1:30" x14ac:dyDescent="0.25">
      <c r="A5340" s="1">
        <v>44139.708333333336</v>
      </c>
      <c r="B5340" s="2" t="s">
        <v>30</v>
      </c>
      <c r="C5340">
        <v>8</v>
      </c>
      <c r="D5340" s="2" t="s">
        <v>36</v>
      </c>
      <c r="E5340">
        <v>4449436681</v>
      </c>
      <c r="F5340">
        <v>1.13417208E+16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 s="2" t="s">
        <v>8065</v>
      </c>
      <c r="Q5340" s="2" t="s">
        <v>8066</v>
      </c>
      <c r="R5340">
        <v>62914</v>
      </c>
      <c r="S5340">
        <v>1654130</v>
      </c>
      <c r="T5340" s="2" t="s">
        <v>8067</v>
      </c>
      <c r="U5340" s="2" t="s">
        <v>7897</v>
      </c>
      <c r="V5340" s="2" t="s">
        <v>32</v>
      </c>
      <c r="W5340" s="2" t="s">
        <v>32</v>
      </c>
      <c r="X5340" s="2" t="s">
        <v>32</v>
      </c>
      <c r="Y5340" s="2" t="s">
        <v>32</v>
      </c>
      <c r="Z5340" s="2" t="s">
        <v>32</v>
      </c>
      <c r="AA5340" s="2" t="s">
        <v>32</v>
      </c>
      <c r="AB5340" s="2" t="s">
        <v>32</v>
      </c>
      <c r="AC5340" s="2" t="s">
        <v>32</v>
      </c>
      <c r="AD5340" s="2" t="s">
        <v>32</v>
      </c>
    </row>
    <row r="5341" spans="1:30" x14ac:dyDescent="0.25">
      <c r="A5341" s="1">
        <v>44139.708333333336</v>
      </c>
      <c r="B5341" s="2" t="s">
        <v>30</v>
      </c>
      <c r="C5341">
        <v>6</v>
      </c>
      <c r="D5341" s="2" t="s">
        <v>37</v>
      </c>
      <c r="E5341">
        <v>456494354</v>
      </c>
      <c r="F5341">
        <v>13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 s="2" t="s">
        <v>8068</v>
      </c>
      <c r="Q5341" s="2" t="s">
        <v>3623</v>
      </c>
      <c r="R5341">
        <v>12264</v>
      </c>
      <c r="S5341">
        <v>555640</v>
      </c>
      <c r="T5341" s="2" t="s">
        <v>8069</v>
      </c>
      <c r="U5341" s="2" t="s">
        <v>32</v>
      </c>
      <c r="V5341" s="2" t="s">
        <v>32</v>
      </c>
      <c r="W5341" s="2" t="s">
        <v>32</v>
      </c>
      <c r="X5341" s="2" t="s">
        <v>32</v>
      </c>
      <c r="Y5341" s="2" t="s">
        <v>32</v>
      </c>
      <c r="Z5341" s="2" t="s">
        <v>32</v>
      </c>
      <c r="AA5341" s="2" t="s">
        <v>32</v>
      </c>
      <c r="AB5341" s="2" t="s">
        <v>32</v>
      </c>
      <c r="AC5341" s="2" t="s">
        <v>32</v>
      </c>
      <c r="AD5341" s="2" t="s">
        <v>32</v>
      </c>
    </row>
    <row r="5342" spans="1:30" x14ac:dyDescent="0.25">
      <c r="A5342" s="1">
        <v>44139.708333333336</v>
      </c>
      <c r="B5342" s="2" t="s">
        <v>30</v>
      </c>
      <c r="C5342">
        <v>12</v>
      </c>
      <c r="D5342" s="2" t="s">
        <v>38</v>
      </c>
      <c r="E5342">
        <v>4189277044</v>
      </c>
      <c r="F5342">
        <v>1248366722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 s="2" t="s">
        <v>4863</v>
      </c>
      <c r="Q5342" s="2" t="s">
        <v>8070</v>
      </c>
      <c r="R5342">
        <v>55273</v>
      </c>
      <c r="S5342">
        <v>1532276</v>
      </c>
      <c r="T5342" s="2" t="s">
        <v>8071</v>
      </c>
      <c r="U5342" s="2" t="s">
        <v>32</v>
      </c>
      <c r="V5342" s="2" t="s">
        <v>32</v>
      </c>
      <c r="W5342" s="2" t="s">
        <v>32</v>
      </c>
      <c r="X5342" s="2" t="s">
        <v>32</v>
      </c>
      <c r="Y5342" s="2" t="s">
        <v>32</v>
      </c>
      <c r="Z5342" s="2" t="s">
        <v>32</v>
      </c>
      <c r="AA5342" s="2" t="s">
        <v>32</v>
      </c>
      <c r="AB5342" s="2" t="s">
        <v>32</v>
      </c>
      <c r="AC5342" s="2" t="s">
        <v>32</v>
      </c>
      <c r="AD5342" s="2" t="s">
        <v>32</v>
      </c>
    </row>
    <row r="5343" spans="1:30" x14ac:dyDescent="0.25">
      <c r="A5343" s="1">
        <v>44139.708333333336</v>
      </c>
      <c r="B5343" s="2" t="s">
        <v>30</v>
      </c>
      <c r="C5343">
        <v>7</v>
      </c>
      <c r="D5343" s="2" t="s">
        <v>39</v>
      </c>
      <c r="E5343">
        <v>4441149315</v>
      </c>
      <c r="F5343">
        <v>89326992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 s="2" t="s">
        <v>8072</v>
      </c>
      <c r="Q5343" s="2" t="s">
        <v>8073</v>
      </c>
      <c r="R5343">
        <v>32117</v>
      </c>
      <c r="S5343">
        <v>463326</v>
      </c>
      <c r="T5343" s="2" t="s">
        <v>8074</v>
      </c>
      <c r="U5343" s="2" t="s">
        <v>32</v>
      </c>
      <c r="V5343" s="2" t="s">
        <v>32</v>
      </c>
      <c r="W5343" s="2" t="s">
        <v>32</v>
      </c>
      <c r="X5343" s="2" t="s">
        <v>32</v>
      </c>
      <c r="Y5343" s="2" t="s">
        <v>32</v>
      </c>
      <c r="Z5343" s="2" t="s">
        <v>32</v>
      </c>
      <c r="AA5343" s="2" t="s">
        <v>32</v>
      </c>
      <c r="AB5343" s="2" t="s">
        <v>32</v>
      </c>
      <c r="AC5343" s="2" t="s">
        <v>32</v>
      </c>
      <c r="AD5343" s="2" t="s">
        <v>32</v>
      </c>
    </row>
    <row r="5344" spans="1:30" x14ac:dyDescent="0.25">
      <c r="A5344" s="1">
        <v>44139.708333333336</v>
      </c>
      <c r="B5344" s="2" t="s">
        <v>30</v>
      </c>
      <c r="C5344">
        <v>3</v>
      </c>
      <c r="D5344" s="2" t="s">
        <v>40</v>
      </c>
      <c r="E5344">
        <v>4546679409</v>
      </c>
      <c r="F5344">
        <v>9190347404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 s="2" t="s">
        <v>8075</v>
      </c>
      <c r="Q5344" s="2" t="s">
        <v>8076</v>
      </c>
      <c r="R5344">
        <v>224191</v>
      </c>
      <c r="S5344">
        <v>3084414</v>
      </c>
      <c r="T5344" s="2" t="s">
        <v>8077</v>
      </c>
      <c r="U5344" s="2" t="s">
        <v>32</v>
      </c>
      <c r="V5344" s="2" t="s">
        <v>32</v>
      </c>
      <c r="W5344" s="2" t="s">
        <v>32</v>
      </c>
      <c r="X5344" s="2" t="s">
        <v>32</v>
      </c>
      <c r="Y5344" s="2" t="s">
        <v>32</v>
      </c>
      <c r="Z5344" s="2" t="s">
        <v>32</v>
      </c>
      <c r="AA5344" s="2" t="s">
        <v>32</v>
      </c>
      <c r="AB5344" s="2" t="s">
        <v>32</v>
      </c>
      <c r="AC5344" s="2" t="s">
        <v>32</v>
      </c>
      <c r="AD5344" s="2" t="s">
        <v>32</v>
      </c>
    </row>
    <row r="5345" spans="1:30" x14ac:dyDescent="0.25">
      <c r="A5345" s="1">
        <v>44139.708333333336</v>
      </c>
      <c r="B5345" s="2" t="s">
        <v>30</v>
      </c>
      <c r="C5345">
        <v>11</v>
      </c>
      <c r="D5345" s="2" t="s">
        <v>41</v>
      </c>
      <c r="E5345">
        <v>4361675973</v>
      </c>
      <c r="F5345">
        <v>135188753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 s="2" t="s">
        <v>8078</v>
      </c>
      <c r="Q5345" s="2" t="s">
        <v>4237</v>
      </c>
      <c r="R5345">
        <v>16261</v>
      </c>
      <c r="S5345">
        <v>331756</v>
      </c>
      <c r="T5345" s="2" t="s">
        <v>8079</v>
      </c>
      <c r="U5345" s="2" t="s">
        <v>32</v>
      </c>
      <c r="V5345" s="2" t="s">
        <v>32</v>
      </c>
      <c r="W5345" s="2" t="s">
        <v>32</v>
      </c>
      <c r="X5345" s="2" t="s">
        <v>32</v>
      </c>
      <c r="Y5345" s="2" t="s">
        <v>32</v>
      </c>
      <c r="Z5345" s="2" t="s">
        <v>32</v>
      </c>
      <c r="AA5345" s="2" t="s">
        <v>32</v>
      </c>
      <c r="AB5345" s="2" t="s">
        <v>32</v>
      </c>
      <c r="AC5345" s="2" t="s">
        <v>32</v>
      </c>
      <c r="AD5345" s="2" t="s">
        <v>32</v>
      </c>
    </row>
    <row r="5346" spans="1:30" x14ac:dyDescent="0.25">
      <c r="A5346" s="1">
        <v>44139.708333333336</v>
      </c>
      <c r="B5346" s="2" t="s">
        <v>30</v>
      </c>
      <c r="C5346">
        <v>14</v>
      </c>
      <c r="D5346" s="2" t="s">
        <v>42</v>
      </c>
      <c r="E5346">
        <v>4155774754</v>
      </c>
      <c r="F5346">
        <v>14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 s="2" t="s">
        <v>6890</v>
      </c>
      <c r="Q5346" s="2" t="s">
        <v>3140</v>
      </c>
      <c r="R5346">
        <v>2016</v>
      </c>
      <c r="S5346">
        <v>66717</v>
      </c>
      <c r="T5346" s="2" t="s">
        <v>8080</v>
      </c>
      <c r="U5346" s="2" t="s">
        <v>32</v>
      </c>
      <c r="V5346" s="2" t="s">
        <v>32</v>
      </c>
      <c r="W5346" s="2" t="s">
        <v>32</v>
      </c>
      <c r="X5346" s="2" t="s">
        <v>32</v>
      </c>
      <c r="Y5346" s="2" t="s">
        <v>32</v>
      </c>
      <c r="Z5346" s="2" t="s">
        <v>32</v>
      </c>
      <c r="AA5346" s="2" t="s">
        <v>32</v>
      </c>
      <c r="AB5346" s="2" t="s">
        <v>32</v>
      </c>
      <c r="AC5346" s="2" t="s">
        <v>32</v>
      </c>
      <c r="AD5346" s="2" t="s">
        <v>32</v>
      </c>
    </row>
    <row r="5347" spans="1:30" x14ac:dyDescent="0.25">
      <c r="A5347" s="1">
        <v>44139.708333333336</v>
      </c>
      <c r="B5347" s="2" t="s">
        <v>30</v>
      </c>
      <c r="C5347">
        <v>21</v>
      </c>
      <c r="D5347" s="2" t="s">
        <v>43</v>
      </c>
      <c r="E5347">
        <v>4649933453</v>
      </c>
      <c r="F5347">
        <v>11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 s="2" t="s">
        <v>8081</v>
      </c>
      <c r="Q5347" s="2" t="s">
        <v>1505</v>
      </c>
      <c r="R5347">
        <v>10097</v>
      </c>
      <c r="S5347">
        <v>242847</v>
      </c>
      <c r="T5347" s="2" t="s">
        <v>8082</v>
      </c>
      <c r="U5347" s="2" t="s">
        <v>32</v>
      </c>
      <c r="V5347" s="2" t="s">
        <v>32</v>
      </c>
      <c r="W5347" s="2" t="s">
        <v>32</v>
      </c>
      <c r="X5347" s="2" t="s">
        <v>32</v>
      </c>
      <c r="Y5347" s="2" t="s">
        <v>32</v>
      </c>
      <c r="Z5347" s="2" t="s">
        <v>32</v>
      </c>
      <c r="AA5347" s="2" t="s">
        <v>32</v>
      </c>
      <c r="AB5347" s="2" t="s">
        <v>32</v>
      </c>
      <c r="AC5347" s="2" t="s">
        <v>32</v>
      </c>
      <c r="AD5347" s="2" t="s">
        <v>32</v>
      </c>
    </row>
    <row r="5348" spans="1:30" x14ac:dyDescent="0.25">
      <c r="A5348" s="1">
        <v>44139.708333333336</v>
      </c>
      <c r="B5348" s="2" t="s">
        <v>30</v>
      </c>
      <c r="C5348">
        <v>22</v>
      </c>
      <c r="D5348" s="2" t="s">
        <v>44</v>
      </c>
      <c r="E5348">
        <v>4606893511</v>
      </c>
      <c r="F5348">
        <v>1112123097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 s="2" t="s">
        <v>8083</v>
      </c>
      <c r="Q5348" s="2" t="s">
        <v>8084</v>
      </c>
      <c r="R5348">
        <v>9872</v>
      </c>
      <c r="S5348">
        <v>297948</v>
      </c>
      <c r="T5348" s="2" t="s">
        <v>8085</v>
      </c>
      <c r="U5348" s="2" t="s">
        <v>32</v>
      </c>
      <c r="V5348" s="2" t="s">
        <v>32</v>
      </c>
      <c r="W5348" s="2" t="s">
        <v>32</v>
      </c>
      <c r="X5348" s="2" t="s">
        <v>32</v>
      </c>
      <c r="Y5348" s="2" t="s">
        <v>32</v>
      </c>
      <c r="Z5348" s="2" t="s">
        <v>32</v>
      </c>
      <c r="AA5348" s="2" t="s">
        <v>32</v>
      </c>
      <c r="AB5348" s="2" t="s">
        <v>32</v>
      </c>
      <c r="AC5348" s="2" t="s">
        <v>32</v>
      </c>
      <c r="AD5348" s="2" t="s">
        <v>32</v>
      </c>
    </row>
    <row r="5349" spans="1:30" x14ac:dyDescent="0.25">
      <c r="A5349" s="1">
        <v>44139.708333333336</v>
      </c>
      <c r="B5349" s="2" t="s">
        <v>30</v>
      </c>
      <c r="C5349">
        <v>1</v>
      </c>
      <c r="D5349" s="2" t="s">
        <v>45</v>
      </c>
      <c r="E5349">
        <v>450732745</v>
      </c>
      <c r="F5349">
        <v>7680687483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 s="2" t="s">
        <v>8086</v>
      </c>
      <c r="Q5349" s="2" t="s">
        <v>8087</v>
      </c>
      <c r="R5349">
        <v>81409</v>
      </c>
      <c r="S5349">
        <v>1079137</v>
      </c>
      <c r="T5349" s="2" t="s">
        <v>8088</v>
      </c>
      <c r="U5349" s="2" t="s">
        <v>32</v>
      </c>
      <c r="V5349" s="2" t="s">
        <v>32</v>
      </c>
      <c r="W5349" s="2" t="s">
        <v>32</v>
      </c>
      <c r="X5349" s="2" t="s">
        <v>32</v>
      </c>
      <c r="Y5349" s="2" t="s">
        <v>32</v>
      </c>
      <c r="Z5349" s="2" t="s">
        <v>32</v>
      </c>
      <c r="AA5349" s="2" t="s">
        <v>32</v>
      </c>
      <c r="AB5349" s="2" t="s">
        <v>32</v>
      </c>
      <c r="AC5349" s="2" t="s">
        <v>32</v>
      </c>
      <c r="AD5349" s="2" t="s">
        <v>32</v>
      </c>
    </row>
    <row r="5350" spans="1:30" x14ac:dyDescent="0.25">
      <c r="A5350" s="1">
        <v>44139.708333333336</v>
      </c>
      <c r="B5350" s="2" t="s">
        <v>30</v>
      </c>
      <c r="C5350">
        <v>16</v>
      </c>
      <c r="D5350" s="2" t="s">
        <v>46</v>
      </c>
      <c r="E5350">
        <v>4112559576</v>
      </c>
      <c r="F5350">
        <v>16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 s="2" t="s">
        <v>3106</v>
      </c>
      <c r="Q5350" s="2" t="s">
        <v>8089</v>
      </c>
      <c r="R5350">
        <v>22085</v>
      </c>
      <c r="S5350">
        <v>579289</v>
      </c>
      <c r="T5350" s="2" t="s">
        <v>8090</v>
      </c>
      <c r="U5350" s="2" t="s">
        <v>8091</v>
      </c>
      <c r="V5350" s="2" t="s">
        <v>32</v>
      </c>
      <c r="W5350" s="2" t="s">
        <v>32</v>
      </c>
      <c r="X5350" s="2" t="s">
        <v>32</v>
      </c>
      <c r="Y5350" s="2" t="s">
        <v>32</v>
      </c>
      <c r="Z5350" s="2" t="s">
        <v>32</v>
      </c>
      <c r="AA5350" s="2" t="s">
        <v>32</v>
      </c>
      <c r="AB5350" s="2" t="s">
        <v>32</v>
      </c>
      <c r="AC5350" s="2" t="s">
        <v>32</v>
      </c>
      <c r="AD5350" s="2" t="s">
        <v>32</v>
      </c>
    </row>
    <row r="5351" spans="1:30" x14ac:dyDescent="0.25">
      <c r="A5351" s="1">
        <v>44139.708333333336</v>
      </c>
      <c r="B5351" s="2" t="s">
        <v>30</v>
      </c>
      <c r="C5351">
        <v>20</v>
      </c>
      <c r="D5351" s="2" t="s">
        <v>47</v>
      </c>
      <c r="E5351">
        <v>3921531192</v>
      </c>
      <c r="F5351">
        <v>9110616306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 s="2" t="s">
        <v>8092</v>
      </c>
      <c r="Q5351" s="2" t="s">
        <v>6974</v>
      </c>
      <c r="R5351">
        <v>10640</v>
      </c>
      <c r="S5351">
        <v>278341</v>
      </c>
      <c r="T5351" s="2" t="s">
        <v>8093</v>
      </c>
      <c r="U5351" s="2" t="s">
        <v>32</v>
      </c>
      <c r="V5351" s="2" t="s">
        <v>32</v>
      </c>
      <c r="W5351" s="2" t="s">
        <v>32</v>
      </c>
      <c r="X5351" s="2" t="s">
        <v>32</v>
      </c>
      <c r="Y5351" s="2" t="s">
        <v>32</v>
      </c>
      <c r="Z5351" s="2" t="s">
        <v>32</v>
      </c>
      <c r="AA5351" s="2" t="s">
        <v>32</v>
      </c>
      <c r="AB5351" s="2" t="s">
        <v>32</v>
      </c>
      <c r="AC5351" s="2" t="s">
        <v>32</v>
      </c>
      <c r="AD5351" s="2" t="s">
        <v>32</v>
      </c>
    </row>
    <row r="5352" spans="1:30" x14ac:dyDescent="0.25">
      <c r="A5352" s="1">
        <v>44139.708333333336</v>
      </c>
      <c r="B5352" s="2" t="s">
        <v>30</v>
      </c>
      <c r="C5352">
        <v>19</v>
      </c>
      <c r="D5352" s="2" t="s">
        <v>48</v>
      </c>
      <c r="E5352">
        <v>3811569725</v>
      </c>
      <c r="F5352">
        <v>1.3362356699999998E+16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 s="2" t="s">
        <v>8094</v>
      </c>
      <c r="Q5352" s="2" t="s">
        <v>8095</v>
      </c>
      <c r="R5352">
        <v>26080</v>
      </c>
      <c r="S5352">
        <v>718747</v>
      </c>
      <c r="T5352" s="2" t="s">
        <v>8096</v>
      </c>
      <c r="U5352" s="2" t="s">
        <v>32</v>
      </c>
      <c r="V5352" s="2" t="s">
        <v>32</v>
      </c>
      <c r="W5352" s="2" t="s">
        <v>32</v>
      </c>
      <c r="X5352" s="2" t="s">
        <v>32</v>
      </c>
      <c r="Y5352" s="2" t="s">
        <v>32</v>
      </c>
      <c r="Z5352" s="2" t="s">
        <v>32</v>
      </c>
      <c r="AA5352" s="2" t="s">
        <v>32</v>
      </c>
      <c r="AB5352" s="2" t="s">
        <v>32</v>
      </c>
      <c r="AC5352" s="2" t="s">
        <v>32</v>
      </c>
      <c r="AD5352" s="2" t="s">
        <v>32</v>
      </c>
    </row>
    <row r="5353" spans="1:30" x14ac:dyDescent="0.25">
      <c r="A5353" s="1">
        <v>44139.708333333336</v>
      </c>
      <c r="B5353" s="2" t="s">
        <v>30</v>
      </c>
      <c r="C5353">
        <v>9</v>
      </c>
      <c r="D5353" s="2" t="s">
        <v>49</v>
      </c>
      <c r="E5353">
        <v>4376923077</v>
      </c>
      <c r="F5353">
        <v>11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 s="2" t="s">
        <v>8097</v>
      </c>
      <c r="Q5353" s="2" t="s">
        <v>8098</v>
      </c>
      <c r="R5353">
        <v>52815</v>
      </c>
      <c r="S5353">
        <v>1148233</v>
      </c>
      <c r="T5353" s="2" t="s">
        <v>8099</v>
      </c>
      <c r="U5353" s="2" t="s">
        <v>8100</v>
      </c>
      <c r="V5353" s="2" t="s">
        <v>32</v>
      </c>
      <c r="W5353" s="2" t="s">
        <v>32</v>
      </c>
      <c r="X5353" s="2" t="s">
        <v>32</v>
      </c>
      <c r="Y5353" s="2" t="s">
        <v>32</v>
      </c>
      <c r="Z5353" s="2" t="s">
        <v>32</v>
      </c>
      <c r="AA5353" s="2" t="s">
        <v>32</v>
      </c>
      <c r="AB5353" s="2" t="s">
        <v>32</v>
      </c>
      <c r="AC5353" s="2" t="s">
        <v>32</v>
      </c>
      <c r="AD5353" s="2" t="s">
        <v>32</v>
      </c>
    </row>
    <row r="5354" spans="1:30" x14ac:dyDescent="0.25">
      <c r="A5354" s="1">
        <v>44139.708333333336</v>
      </c>
      <c r="B5354" s="2" t="s">
        <v>30</v>
      </c>
      <c r="C5354">
        <v>10</v>
      </c>
      <c r="D5354" s="2" t="s">
        <v>50</v>
      </c>
      <c r="E5354">
        <v>4310675841</v>
      </c>
      <c r="F5354">
        <v>12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 s="2" t="s">
        <v>8101</v>
      </c>
      <c r="Q5354" s="2" t="s">
        <v>8102</v>
      </c>
      <c r="R5354">
        <v>12056</v>
      </c>
      <c r="S5354">
        <v>311270</v>
      </c>
      <c r="T5354" s="2" t="s">
        <v>8103</v>
      </c>
      <c r="U5354" s="2" t="s">
        <v>32</v>
      </c>
      <c r="V5354" s="2" t="s">
        <v>32</v>
      </c>
      <c r="W5354" s="2" t="s">
        <v>32</v>
      </c>
      <c r="X5354" s="2" t="s">
        <v>32</v>
      </c>
      <c r="Y5354" s="2" t="s">
        <v>32</v>
      </c>
      <c r="Z5354" s="2" t="s">
        <v>32</v>
      </c>
      <c r="AA5354" s="2" t="s">
        <v>32</v>
      </c>
      <c r="AB5354" s="2" t="s">
        <v>32</v>
      </c>
      <c r="AC5354" s="2" t="s">
        <v>32</v>
      </c>
      <c r="AD5354" s="2" t="s">
        <v>32</v>
      </c>
    </row>
    <row r="5355" spans="1:30" x14ac:dyDescent="0.25">
      <c r="A5355" s="1">
        <v>44139.708333333336</v>
      </c>
      <c r="B5355" s="2" t="s">
        <v>30</v>
      </c>
      <c r="C5355">
        <v>2</v>
      </c>
      <c r="D5355" s="2" t="s">
        <v>51</v>
      </c>
      <c r="E5355">
        <v>4573750286</v>
      </c>
      <c r="F5355">
        <v>7320149366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 s="2" t="s">
        <v>8104</v>
      </c>
      <c r="Q5355" s="2" t="s">
        <v>6947</v>
      </c>
      <c r="R5355">
        <v>3720</v>
      </c>
      <c r="S5355">
        <v>43115</v>
      </c>
      <c r="T5355" s="2" t="s">
        <v>8105</v>
      </c>
      <c r="U5355" s="2" t="s">
        <v>32</v>
      </c>
      <c r="V5355" s="2" t="s">
        <v>32</v>
      </c>
      <c r="W5355" s="2" t="s">
        <v>32</v>
      </c>
      <c r="X5355" s="2" t="s">
        <v>32</v>
      </c>
      <c r="Y5355" s="2" t="s">
        <v>32</v>
      </c>
      <c r="Z5355" s="2" t="s">
        <v>32</v>
      </c>
      <c r="AA5355" s="2" t="s">
        <v>32</v>
      </c>
      <c r="AB5355" s="2" t="s">
        <v>32</v>
      </c>
      <c r="AC5355" s="2" t="s">
        <v>32</v>
      </c>
      <c r="AD5355" s="2" t="s">
        <v>32</v>
      </c>
    </row>
    <row r="5356" spans="1:30" x14ac:dyDescent="0.25">
      <c r="A5356" s="1">
        <v>44139.708333333336</v>
      </c>
      <c r="B5356" s="2" t="s">
        <v>30</v>
      </c>
      <c r="C5356">
        <v>5</v>
      </c>
      <c r="D5356" s="2" t="s">
        <v>52</v>
      </c>
      <c r="E5356">
        <v>4543490485</v>
      </c>
      <c r="F5356">
        <v>12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 s="2" t="s">
        <v>8106</v>
      </c>
      <c r="Q5356" s="2" t="s">
        <v>8107</v>
      </c>
      <c r="R5356">
        <v>65531</v>
      </c>
      <c r="S5356">
        <v>2381170</v>
      </c>
      <c r="T5356" s="2" t="s">
        <v>8108</v>
      </c>
      <c r="U5356" s="2" t="s">
        <v>32</v>
      </c>
      <c r="V5356" s="2" t="s">
        <v>32</v>
      </c>
      <c r="W5356" s="2" t="s">
        <v>32</v>
      </c>
      <c r="X5356" s="2" t="s">
        <v>32</v>
      </c>
      <c r="Y5356" s="2" t="s">
        <v>32</v>
      </c>
      <c r="Z5356" s="2" t="s">
        <v>32</v>
      </c>
      <c r="AA5356" s="2" t="s">
        <v>32</v>
      </c>
      <c r="AB5356" s="2" t="s">
        <v>32</v>
      </c>
      <c r="AC5356" s="2" t="s">
        <v>32</v>
      </c>
      <c r="AD5356" s="2" t="s">
        <v>32</v>
      </c>
    </row>
    <row r="5357" spans="1:30" x14ac:dyDescent="0.25">
      <c r="A5357" s="1">
        <v>44140.708333333336</v>
      </c>
      <c r="B5357" s="2" t="s">
        <v>30</v>
      </c>
      <c r="C5357">
        <v>13</v>
      </c>
      <c r="D5357" s="2" t="s">
        <v>31</v>
      </c>
      <c r="E5357">
        <v>4235122196</v>
      </c>
      <c r="F5357">
        <v>13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 s="2" t="s">
        <v>8109</v>
      </c>
      <c r="Q5357" s="2" t="s">
        <v>8110</v>
      </c>
      <c r="R5357">
        <v>13114</v>
      </c>
      <c r="S5357">
        <v>305438</v>
      </c>
      <c r="T5357" s="2" t="s">
        <v>8111</v>
      </c>
      <c r="U5357" s="2" t="s">
        <v>32</v>
      </c>
      <c r="V5357" s="2" t="s">
        <v>32</v>
      </c>
      <c r="W5357" s="2" t="s">
        <v>32</v>
      </c>
      <c r="X5357" s="2" t="s">
        <v>32</v>
      </c>
      <c r="Y5357" s="2" t="s">
        <v>32</v>
      </c>
      <c r="Z5357" s="2" t="s">
        <v>32</v>
      </c>
      <c r="AA5357" s="2" t="s">
        <v>32</v>
      </c>
      <c r="AB5357" s="2" t="s">
        <v>32</v>
      </c>
      <c r="AC5357" s="2" t="s">
        <v>32</v>
      </c>
      <c r="AD5357" s="2" t="s">
        <v>32</v>
      </c>
    </row>
    <row r="5358" spans="1:30" x14ac:dyDescent="0.25">
      <c r="A5358" s="1">
        <v>44140.708333333336</v>
      </c>
      <c r="B5358" s="2" t="s">
        <v>30</v>
      </c>
      <c r="C5358">
        <v>17</v>
      </c>
      <c r="D5358" s="2" t="s">
        <v>33</v>
      </c>
      <c r="E5358">
        <v>4063947052</v>
      </c>
      <c r="F5358">
        <v>1580514834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 s="2" t="s">
        <v>2180</v>
      </c>
      <c r="Q5358" s="2" t="s">
        <v>3519</v>
      </c>
      <c r="R5358">
        <v>2923</v>
      </c>
      <c r="S5358">
        <v>111519</v>
      </c>
      <c r="T5358" s="2" t="s">
        <v>8112</v>
      </c>
      <c r="U5358" s="2" t="s">
        <v>32</v>
      </c>
      <c r="V5358" s="2" t="s">
        <v>32</v>
      </c>
      <c r="W5358" s="2" t="s">
        <v>32</v>
      </c>
      <c r="X5358" s="2" t="s">
        <v>32</v>
      </c>
      <c r="Y5358" s="2" t="s">
        <v>32</v>
      </c>
      <c r="Z5358" s="2" t="s">
        <v>32</v>
      </c>
      <c r="AA5358" s="2" t="s">
        <v>32</v>
      </c>
      <c r="AB5358" s="2" t="s">
        <v>32</v>
      </c>
      <c r="AC5358" s="2" t="s">
        <v>32</v>
      </c>
      <c r="AD5358" s="2" t="s">
        <v>32</v>
      </c>
    </row>
    <row r="5359" spans="1:30" x14ac:dyDescent="0.25">
      <c r="A5359" s="1">
        <v>44140.708333333336</v>
      </c>
      <c r="B5359" s="2" t="s">
        <v>30</v>
      </c>
      <c r="C5359">
        <v>18</v>
      </c>
      <c r="D5359" s="2" t="s">
        <v>34</v>
      </c>
      <c r="E5359">
        <v>3890597598</v>
      </c>
      <c r="F5359">
        <v>1659440194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 s="2" t="s">
        <v>8004</v>
      </c>
      <c r="Q5359" s="2" t="s">
        <v>8113</v>
      </c>
      <c r="R5359">
        <v>6450</v>
      </c>
      <c r="S5359">
        <v>289361</v>
      </c>
      <c r="T5359" s="2" t="s">
        <v>8114</v>
      </c>
      <c r="U5359" s="2" t="s">
        <v>32</v>
      </c>
      <c r="V5359" s="2" t="s">
        <v>32</v>
      </c>
      <c r="W5359" s="2" t="s">
        <v>32</v>
      </c>
      <c r="X5359" s="2" t="s">
        <v>32</v>
      </c>
      <c r="Y5359" s="2" t="s">
        <v>32</v>
      </c>
      <c r="Z5359" s="2" t="s">
        <v>32</v>
      </c>
      <c r="AA5359" s="2" t="s">
        <v>32</v>
      </c>
      <c r="AB5359" s="2" t="s">
        <v>32</v>
      </c>
      <c r="AC5359" s="2" t="s">
        <v>32</v>
      </c>
      <c r="AD5359" s="2" t="s">
        <v>32</v>
      </c>
    </row>
    <row r="5360" spans="1:30" x14ac:dyDescent="0.25">
      <c r="A5360" s="1">
        <v>44140.708333333336</v>
      </c>
      <c r="B5360" s="2" t="s">
        <v>30</v>
      </c>
      <c r="C5360">
        <v>15</v>
      </c>
      <c r="D5360" s="2" t="s">
        <v>35</v>
      </c>
      <c r="E5360">
        <v>4083956555</v>
      </c>
      <c r="F5360">
        <v>1425084984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 s="2" t="s">
        <v>8115</v>
      </c>
      <c r="Q5360" s="2" t="s">
        <v>7603</v>
      </c>
      <c r="R5360">
        <v>73501</v>
      </c>
      <c r="S5360">
        <v>1051304</v>
      </c>
      <c r="T5360" s="2" t="s">
        <v>8116</v>
      </c>
      <c r="U5360" s="2" t="s">
        <v>32</v>
      </c>
      <c r="V5360" s="2" t="s">
        <v>32</v>
      </c>
      <c r="W5360" s="2" t="s">
        <v>32</v>
      </c>
      <c r="X5360" s="2" t="s">
        <v>32</v>
      </c>
      <c r="Y5360" s="2" t="s">
        <v>32</v>
      </c>
      <c r="Z5360" s="2" t="s">
        <v>32</v>
      </c>
      <c r="AA5360" s="2" t="s">
        <v>32</v>
      </c>
      <c r="AB5360" s="2" t="s">
        <v>32</v>
      </c>
      <c r="AC5360" s="2" t="s">
        <v>32</v>
      </c>
      <c r="AD5360" s="2" t="s">
        <v>32</v>
      </c>
    </row>
    <row r="5361" spans="1:30" x14ac:dyDescent="0.25">
      <c r="A5361" s="1">
        <v>44140.708333333336</v>
      </c>
      <c r="B5361" s="2" t="s">
        <v>30</v>
      </c>
      <c r="C5361">
        <v>8</v>
      </c>
      <c r="D5361" s="2" t="s">
        <v>36</v>
      </c>
      <c r="E5361">
        <v>4449436681</v>
      </c>
      <c r="F5361">
        <v>1.13417208E+16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 s="2" t="s">
        <v>8117</v>
      </c>
      <c r="Q5361" s="2" t="s">
        <v>8118</v>
      </c>
      <c r="R5361">
        <v>65091</v>
      </c>
      <c r="S5361">
        <v>1674462</v>
      </c>
      <c r="T5361" s="2" t="s">
        <v>8119</v>
      </c>
      <c r="U5361" s="2" t="s">
        <v>8012</v>
      </c>
      <c r="V5361" s="2" t="s">
        <v>32</v>
      </c>
      <c r="W5361" s="2" t="s">
        <v>32</v>
      </c>
      <c r="X5361" s="2" t="s">
        <v>32</v>
      </c>
      <c r="Y5361" s="2" t="s">
        <v>32</v>
      </c>
      <c r="Z5361" s="2" t="s">
        <v>32</v>
      </c>
      <c r="AA5361" s="2" t="s">
        <v>32</v>
      </c>
      <c r="AB5361" s="2" t="s">
        <v>32</v>
      </c>
      <c r="AC5361" s="2" t="s">
        <v>32</v>
      </c>
      <c r="AD5361" s="2" t="s">
        <v>32</v>
      </c>
    </row>
    <row r="5362" spans="1:30" x14ac:dyDescent="0.25">
      <c r="A5362" s="1">
        <v>44140.708333333336</v>
      </c>
      <c r="B5362" s="2" t="s">
        <v>30</v>
      </c>
      <c r="C5362">
        <v>6</v>
      </c>
      <c r="D5362" s="2" t="s">
        <v>37</v>
      </c>
      <c r="E5362">
        <v>456494354</v>
      </c>
      <c r="F5362">
        <v>13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 s="2" t="s">
        <v>8120</v>
      </c>
      <c r="Q5362" s="2" t="s">
        <v>2246</v>
      </c>
      <c r="R5362">
        <v>12810</v>
      </c>
      <c r="S5362">
        <v>561085</v>
      </c>
      <c r="T5362" s="2" t="s">
        <v>8121</v>
      </c>
      <c r="U5362" s="2" t="s">
        <v>32</v>
      </c>
      <c r="V5362" s="2" t="s">
        <v>32</v>
      </c>
      <c r="W5362" s="2" t="s">
        <v>32</v>
      </c>
      <c r="X5362" s="2" t="s">
        <v>32</v>
      </c>
      <c r="Y5362" s="2" t="s">
        <v>32</v>
      </c>
      <c r="Z5362" s="2" t="s">
        <v>32</v>
      </c>
      <c r="AA5362" s="2" t="s">
        <v>32</v>
      </c>
      <c r="AB5362" s="2" t="s">
        <v>32</v>
      </c>
      <c r="AC5362" s="2" t="s">
        <v>32</v>
      </c>
      <c r="AD5362" s="2" t="s">
        <v>32</v>
      </c>
    </row>
    <row r="5363" spans="1:30" x14ac:dyDescent="0.25">
      <c r="A5363" s="1">
        <v>44140.708333333336</v>
      </c>
      <c r="B5363" s="2" t="s">
        <v>30</v>
      </c>
      <c r="C5363">
        <v>12</v>
      </c>
      <c r="D5363" s="2" t="s">
        <v>38</v>
      </c>
      <c r="E5363">
        <v>4189277044</v>
      </c>
      <c r="F5363">
        <v>1248366722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 s="2" t="s">
        <v>8122</v>
      </c>
      <c r="Q5363" s="2" t="s">
        <v>8123</v>
      </c>
      <c r="R5363">
        <v>58008</v>
      </c>
      <c r="S5363">
        <v>1562559</v>
      </c>
      <c r="T5363" s="2" t="s">
        <v>8124</v>
      </c>
      <c r="U5363" s="2" t="s">
        <v>32</v>
      </c>
      <c r="V5363" s="2" t="s">
        <v>32</v>
      </c>
      <c r="W5363" s="2" t="s">
        <v>32</v>
      </c>
      <c r="X5363" s="2" t="s">
        <v>32</v>
      </c>
      <c r="Y5363" s="2" t="s">
        <v>32</v>
      </c>
      <c r="Z5363" s="2" t="s">
        <v>32</v>
      </c>
      <c r="AA5363" s="2" t="s">
        <v>32</v>
      </c>
      <c r="AB5363" s="2" t="s">
        <v>32</v>
      </c>
      <c r="AC5363" s="2" t="s">
        <v>32</v>
      </c>
      <c r="AD5363" s="2" t="s">
        <v>32</v>
      </c>
    </row>
    <row r="5364" spans="1:30" x14ac:dyDescent="0.25">
      <c r="A5364" s="1">
        <v>44140.708333333336</v>
      </c>
      <c r="B5364" s="2" t="s">
        <v>30</v>
      </c>
      <c r="C5364">
        <v>7</v>
      </c>
      <c r="D5364" s="2" t="s">
        <v>39</v>
      </c>
      <c r="E5364">
        <v>4441149315</v>
      </c>
      <c r="F5364">
        <v>89326992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 s="2" t="s">
        <v>8125</v>
      </c>
      <c r="Q5364" s="2" t="s">
        <v>8126</v>
      </c>
      <c r="R5364">
        <v>33325</v>
      </c>
      <c r="S5364">
        <v>469913</v>
      </c>
      <c r="T5364" s="2" t="s">
        <v>8127</v>
      </c>
      <c r="U5364" s="2" t="s">
        <v>32</v>
      </c>
      <c r="V5364" s="2" t="s">
        <v>32</v>
      </c>
      <c r="W5364" s="2" t="s">
        <v>32</v>
      </c>
      <c r="X5364" s="2" t="s">
        <v>32</v>
      </c>
      <c r="Y5364" s="2" t="s">
        <v>32</v>
      </c>
      <c r="Z5364" s="2" t="s">
        <v>32</v>
      </c>
      <c r="AA5364" s="2" t="s">
        <v>32</v>
      </c>
      <c r="AB5364" s="2" t="s">
        <v>32</v>
      </c>
      <c r="AC5364" s="2" t="s">
        <v>32</v>
      </c>
      <c r="AD5364" s="2" t="s">
        <v>32</v>
      </c>
    </row>
    <row r="5365" spans="1:30" x14ac:dyDescent="0.25">
      <c r="A5365" s="1">
        <v>44140.708333333336</v>
      </c>
      <c r="B5365" s="2" t="s">
        <v>30</v>
      </c>
      <c r="C5365">
        <v>3</v>
      </c>
      <c r="D5365" s="2" t="s">
        <v>40</v>
      </c>
      <c r="E5365">
        <v>4546679409</v>
      </c>
      <c r="F5365">
        <v>9190347404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 s="2" t="s">
        <v>8128</v>
      </c>
      <c r="Q5365" s="2" t="s">
        <v>8129</v>
      </c>
      <c r="R5365">
        <v>233013</v>
      </c>
      <c r="S5365">
        <v>3125958</v>
      </c>
      <c r="T5365" s="2" t="s">
        <v>8130</v>
      </c>
      <c r="U5365" s="2" t="s">
        <v>32</v>
      </c>
      <c r="V5365" s="2" t="s">
        <v>32</v>
      </c>
      <c r="W5365" s="2" t="s">
        <v>32</v>
      </c>
      <c r="X5365" s="2" t="s">
        <v>32</v>
      </c>
      <c r="Y5365" s="2" t="s">
        <v>32</v>
      </c>
      <c r="Z5365" s="2" t="s">
        <v>32</v>
      </c>
      <c r="AA5365" s="2" t="s">
        <v>32</v>
      </c>
      <c r="AB5365" s="2" t="s">
        <v>32</v>
      </c>
      <c r="AC5365" s="2" t="s">
        <v>32</v>
      </c>
      <c r="AD5365" s="2" t="s">
        <v>32</v>
      </c>
    </row>
    <row r="5366" spans="1:30" x14ac:dyDescent="0.25">
      <c r="A5366" s="1">
        <v>44140.708333333336</v>
      </c>
      <c r="B5366" s="2" t="s">
        <v>30</v>
      </c>
      <c r="C5366">
        <v>11</v>
      </c>
      <c r="D5366" s="2" t="s">
        <v>41</v>
      </c>
      <c r="E5366">
        <v>4361675973</v>
      </c>
      <c r="F5366">
        <v>135188753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 s="2" t="s">
        <v>8131</v>
      </c>
      <c r="Q5366" s="2" t="s">
        <v>7242</v>
      </c>
      <c r="R5366">
        <v>16959</v>
      </c>
      <c r="S5366">
        <v>335105</v>
      </c>
      <c r="T5366" s="2" t="s">
        <v>8132</v>
      </c>
      <c r="U5366" s="2" t="s">
        <v>32</v>
      </c>
      <c r="V5366" s="2" t="s">
        <v>32</v>
      </c>
      <c r="W5366" s="2" t="s">
        <v>32</v>
      </c>
      <c r="X5366" s="2" t="s">
        <v>32</v>
      </c>
      <c r="Y5366" s="2" t="s">
        <v>32</v>
      </c>
      <c r="Z5366" s="2" t="s">
        <v>32</v>
      </c>
      <c r="AA5366" s="2" t="s">
        <v>32</v>
      </c>
      <c r="AB5366" s="2" t="s">
        <v>32</v>
      </c>
      <c r="AC5366" s="2" t="s">
        <v>32</v>
      </c>
      <c r="AD5366" s="2" t="s">
        <v>32</v>
      </c>
    </row>
    <row r="5367" spans="1:30" x14ac:dyDescent="0.25">
      <c r="A5367" s="1">
        <v>44140.708333333336</v>
      </c>
      <c r="B5367" s="2" t="s">
        <v>30</v>
      </c>
      <c r="C5367">
        <v>14</v>
      </c>
      <c r="D5367" s="2" t="s">
        <v>42</v>
      </c>
      <c r="E5367">
        <v>4155774754</v>
      </c>
      <c r="F5367">
        <v>14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 s="2" t="s">
        <v>8133</v>
      </c>
      <c r="Q5367" s="2" t="s">
        <v>3140</v>
      </c>
      <c r="R5367">
        <v>2123</v>
      </c>
      <c r="S5367">
        <v>67480</v>
      </c>
      <c r="T5367" s="2" t="s">
        <v>8134</v>
      </c>
      <c r="U5367" s="2" t="s">
        <v>32</v>
      </c>
      <c r="V5367" s="2" t="s">
        <v>32</v>
      </c>
      <c r="W5367" s="2" t="s">
        <v>32</v>
      </c>
      <c r="X5367" s="2" t="s">
        <v>32</v>
      </c>
      <c r="Y5367" s="2" t="s">
        <v>32</v>
      </c>
      <c r="Z5367" s="2" t="s">
        <v>32</v>
      </c>
      <c r="AA5367" s="2" t="s">
        <v>32</v>
      </c>
      <c r="AB5367" s="2" t="s">
        <v>32</v>
      </c>
      <c r="AC5367" s="2" t="s">
        <v>32</v>
      </c>
      <c r="AD5367" s="2" t="s">
        <v>32</v>
      </c>
    </row>
    <row r="5368" spans="1:30" x14ac:dyDescent="0.25">
      <c r="A5368" s="1">
        <v>44140.708333333336</v>
      </c>
      <c r="B5368" s="2" t="s">
        <v>30</v>
      </c>
      <c r="C5368">
        <v>21</v>
      </c>
      <c r="D5368" s="2" t="s">
        <v>43</v>
      </c>
      <c r="E5368">
        <v>4649933453</v>
      </c>
      <c r="F5368">
        <v>11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 s="2" t="s">
        <v>8135</v>
      </c>
      <c r="Q5368" s="2" t="s">
        <v>1505</v>
      </c>
      <c r="R5368">
        <v>10859</v>
      </c>
      <c r="S5368">
        <v>246883</v>
      </c>
      <c r="T5368" s="2" t="s">
        <v>8136</v>
      </c>
      <c r="U5368" s="2" t="s">
        <v>32</v>
      </c>
      <c r="V5368" s="2" t="s">
        <v>32</v>
      </c>
      <c r="W5368" s="2" t="s">
        <v>32</v>
      </c>
      <c r="X5368" s="2" t="s">
        <v>32</v>
      </c>
      <c r="Y5368" s="2" t="s">
        <v>32</v>
      </c>
      <c r="Z5368" s="2" t="s">
        <v>32</v>
      </c>
      <c r="AA5368" s="2" t="s">
        <v>32</v>
      </c>
      <c r="AB5368" s="2" t="s">
        <v>32</v>
      </c>
      <c r="AC5368" s="2" t="s">
        <v>32</v>
      </c>
      <c r="AD5368" s="2" t="s">
        <v>32</v>
      </c>
    </row>
    <row r="5369" spans="1:30" x14ac:dyDescent="0.25">
      <c r="A5369" s="1">
        <v>44140.708333333336</v>
      </c>
      <c r="B5369" s="2" t="s">
        <v>30</v>
      </c>
      <c r="C5369">
        <v>22</v>
      </c>
      <c r="D5369" s="2" t="s">
        <v>44</v>
      </c>
      <c r="E5369">
        <v>4606893511</v>
      </c>
      <c r="F5369">
        <v>1112123097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 s="2" t="s">
        <v>8137</v>
      </c>
      <c r="Q5369" s="2" t="s">
        <v>8138</v>
      </c>
      <c r="R5369">
        <v>10192</v>
      </c>
      <c r="S5369">
        <v>301199</v>
      </c>
      <c r="T5369" s="2" t="s">
        <v>8139</v>
      </c>
      <c r="U5369" s="2" t="s">
        <v>32</v>
      </c>
      <c r="V5369" s="2" t="s">
        <v>32</v>
      </c>
      <c r="W5369" s="2" t="s">
        <v>32</v>
      </c>
      <c r="X5369" s="2" t="s">
        <v>32</v>
      </c>
      <c r="Y5369" s="2" t="s">
        <v>32</v>
      </c>
      <c r="Z5369" s="2" t="s">
        <v>32</v>
      </c>
      <c r="AA5369" s="2" t="s">
        <v>32</v>
      </c>
      <c r="AB5369" s="2" t="s">
        <v>32</v>
      </c>
      <c r="AC5369" s="2" t="s">
        <v>32</v>
      </c>
      <c r="AD5369" s="2" t="s">
        <v>32</v>
      </c>
    </row>
    <row r="5370" spans="1:30" x14ac:dyDescent="0.25">
      <c r="A5370" s="1">
        <v>44140.708333333336</v>
      </c>
      <c r="B5370" s="2" t="s">
        <v>30</v>
      </c>
      <c r="C5370">
        <v>1</v>
      </c>
      <c r="D5370" s="2" t="s">
        <v>45</v>
      </c>
      <c r="E5370">
        <v>450732745</v>
      </c>
      <c r="F5370">
        <v>7680687483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 s="2" t="s">
        <v>8140</v>
      </c>
      <c r="Q5370" s="2" t="s">
        <v>8141</v>
      </c>
      <c r="R5370">
        <v>84580</v>
      </c>
      <c r="S5370">
        <v>1095992</v>
      </c>
      <c r="T5370" s="2" t="s">
        <v>8142</v>
      </c>
      <c r="U5370" s="2" t="s">
        <v>32</v>
      </c>
      <c r="V5370" s="2" t="s">
        <v>32</v>
      </c>
      <c r="W5370" s="2" t="s">
        <v>32</v>
      </c>
      <c r="X5370" s="2" t="s">
        <v>32</v>
      </c>
      <c r="Y5370" s="2" t="s">
        <v>32</v>
      </c>
      <c r="Z5370" s="2" t="s">
        <v>32</v>
      </c>
      <c r="AA5370" s="2" t="s">
        <v>32</v>
      </c>
      <c r="AB5370" s="2" t="s">
        <v>32</v>
      </c>
      <c r="AC5370" s="2" t="s">
        <v>32</v>
      </c>
      <c r="AD5370" s="2" t="s">
        <v>32</v>
      </c>
    </row>
    <row r="5371" spans="1:30" x14ac:dyDescent="0.25">
      <c r="A5371" s="1">
        <v>44140.708333333336</v>
      </c>
      <c r="B5371" s="2" t="s">
        <v>30</v>
      </c>
      <c r="C5371">
        <v>16</v>
      </c>
      <c r="D5371" s="2" t="s">
        <v>46</v>
      </c>
      <c r="E5371">
        <v>4112559576</v>
      </c>
      <c r="F5371">
        <v>16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 s="2" t="s">
        <v>8143</v>
      </c>
      <c r="Q5371" s="2" t="s">
        <v>8144</v>
      </c>
      <c r="R5371">
        <v>22935</v>
      </c>
      <c r="S5371">
        <v>586832</v>
      </c>
      <c r="T5371" s="2" t="s">
        <v>8145</v>
      </c>
      <c r="U5371" s="2" t="s">
        <v>8146</v>
      </c>
      <c r="V5371" s="2" t="s">
        <v>32</v>
      </c>
      <c r="W5371" s="2" t="s">
        <v>32</v>
      </c>
      <c r="X5371" s="2" t="s">
        <v>32</v>
      </c>
      <c r="Y5371" s="2" t="s">
        <v>32</v>
      </c>
      <c r="Z5371" s="2" t="s">
        <v>32</v>
      </c>
      <c r="AA5371" s="2" t="s">
        <v>32</v>
      </c>
      <c r="AB5371" s="2" t="s">
        <v>32</v>
      </c>
      <c r="AC5371" s="2" t="s">
        <v>32</v>
      </c>
      <c r="AD5371" s="2" t="s">
        <v>32</v>
      </c>
    </row>
    <row r="5372" spans="1:30" x14ac:dyDescent="0.25">
      <c r="A5372" s="1">
        <v>44140.708333333336</v>
      </c>
      <c r="B5372" s="2" t="s">
        <v>30</v>
      </c>
      <c r="C5372">
        <v>20</v>
      </c>
      <c r="D5372" s="2" t="s">
        <v>47</v>
      </c>
      <c r="E5372">
        <v>3921531192</v>
      </c>
      <c r="F5372">
        <v>9110616306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 s="2" t="s">
        <v>8147</v>
      </c>
      <c r="Q5372" s="2" t="s">
        <v>8148</v>
      </c>
      <c r="R5372">
        <v>11053</v>
      </c>
      <c r="S5372">
        <v>282377</v>
      </c>
      <c r="T5372" s="2" t="s">
        <v>8149</v>
      </c>
      <c r="U5372" s="2" t="s">
        <v>32</v>
      </c>
      <c r="V5372" s="2" t="s">
        <v>32</v>
      </c>
      <c r="W5372" s="2" t="s">
        <v>32</v>
      </c>
      <c r="X5372" s="2" t="s">
        <v>32</v>
      </c>
      <c r="Y5372" s="2" t="s">
        <v>32</v>
      </c>
      <c r="Z5372" s="2" t="s">
        <v>32</v>
      </c>
      <c r="AA5372" s="2" t="s">
        <v>32</v>
      </c>
      <c r="AB5372" s="2" t="s">
        <v>32</v>
      </c>
      <c r="AC5372" s="2" t="s">
        <v>32</v>
      </c>
      <c r="AD5372" s="2" t="s">
        <v>32</v>
      </c>
    </row>
    <row r="5373" spans="1:30" x14ac:dyDescent="0.25">
      <c r="A5373" s="1">
        <v>44140.708333333336</v>
      </c>
      <c r="B5373" s="2" t="s">
        <v>30</v>
      </c>
      <c r="C5373">
        <v>19</v>
      </c>
      <c r="D5373" s="2" t="s">
        <v>48</v>
      </c>
      <c r="E5373">
        <v>3811569725</v>
      </c>
      <c r="F5373">
        <v>1.3362356699999998E+16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 s="2" t="s">
        <v>8150</v>
      </c>
      <c r="Q5373" s="2" t="s">
        <v>8151</v>
      </c>
      <c r="R5373">
        <v>27402</v>
      </c>
      <c r="S5373">
        <v>728244</v>
      </c>
      <c r="T5373" s="2" t="s">
        <v>8152</v>
      </c>
      <c r="U5373" s="2" t="s">
        <v>32</v>
      </c>
      <c r="V5373" s="2" t="s">
        <v>32</v>
      </c>
      <c r="W5373" s="2" t="s">
        <v>32</v>
      </c>
      <c r="X5373" s="2" t="s">
        <v>32</v>
      </c>
      <c r="Y5373" s="2" t="s">
        <v>32</v>
      </c>
      <c r="Z5373" s="2" t="s">
        <v>32</v>
      </c>
      <c r="AA5373" s="2" t="s">
        <v>32</v>
      </c>
      <c r="AB5373" s="2" t="s">
        <v>32</v>
      </c>
      <c r="AC5373" s="2" t="s">
        <v>32</v>
      </c>
      <c r="AD5373" s="2" t="s">
        <v>32</v>
      </c>
    </row>
    <row r="5374" spans="1:30" x14ac:dyDescent="0.25">
      <c r="A5374" s="1">
        <v>44140.708333333336</v>
      </c>
      <c r="B5374" s="2" t="s">
        <v>30</v>
      </c>
      <c r="C5374">
        <v>9</v>
      </c>
      <c r="D5374" s="2" t="s">
        <v>49</v>
      </c>
      <c r="E5374">
        <v>4376923077</v>
      </c>
      <c r="F5374">
        <v>11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 s="2" t="s">
        <v>8153</v>
      </c>
      <c r="Q5374" s="2" t="s">
        <v>4702</v>
      </c>
      <c r="R5374">
        <v>55088</v>
      </c>
      <c r="S5374">
        <v>1164607</v>
      </c>
      <c r="T5374" s="2" t="s">
        <v>8154</v>
      </c>
      <c r="U5374" s="2" t="s">
        <v>8155</v>
      </c>
      <c r="V5374" s="2" t="s">
        <v>32</v>
      </c>
      <c r="W5374" s="2" t="s">
        <v>32</v>
      </c>
      <c r="X5374" s="2" t="s">
        <v>32</v>
      </c>
      <c r="Y5374" s="2" t="s">
        <v>32</v>
      </c>
      <c r="Z5374" s="2" t="s">
        <v>32</v>
      </c>
      <c r="AA5374" s="2" t="s">
        <v>32</v>
      </c>
      <c r="AB5374" s="2" t="s">
        <v>32</v>
      </c>
      <c r="AC5374" s="2" t="s">
        <v>32</v>
      </c>
      <c r="AD5374" s="2" t="s">
        <v>32</v>
      </c>
    </row>
    <row r="5375" spans="1:30" x14ac:dyDescent="0.25">
      <c r="A5375" s="1">
        <v>44140.708333333336</v>
      </c>
      <c r="B5375" s="2" t="s">
        <v>30</v>
      </c>
      <c r="C5375">
        <v>10</v>
      </c>
      <c r="D5375" s="2" t="s">
        <v>50</v>
      </c>
      <c r="E5375">
        <v>4310675841</v>
      </c>
      <c r="F5375">
        <v>12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 s="2" t="s">
        <v>5778</v>
      </c>
      <c r="Q5375" s="2" t="s">
        <v>8156</v>
      </c>
      <c r="R5375">
        <v>12824</v>
      </c>
      <c r="S5375">
        <v>316038</v>
      </c>
      <c r="T5375" s="2" t="s">
        <v>8157</v>
      </c>
      <c r="U5375" s="2" t="s">
        <v>32</v>
      </c>
      <c r="V5375" s="2" t="s">
        <v>32</v>
      </c>
      <c r="W5375" s="2" t="s">
        <v>32</v>
      </c>
      <c r="X5375" s="2" t="s">
        <v>32</v>
      </c>
      <c r="Y5375" s="2" t="s">
        <v>32</v>
      </c>
      <c r="Z5375" s="2" t="s">
        <v>32</v>
      </c>
      <c r="AA5375" s="2" t="s">
        <v>32</v>
      </c>
      <c r="AB5375" s="2" t="s">
        <v>32</v>
      </c>
      <c r="AC5375" s="2" t="s">
        <v>32</v>
      </c>
      <c r="AD5375" s="2" t="s">
        <v>32</v>
      </c>
    </row>
    <row r="5376" spans="1:30" x14ac:dyDescent="0.25">
      <c r="A5376" s="1">
        <v>44140.708333333336</v>
      </c>
      <c r="B5376" s="2" t="s">
        <v>30</v>
      </c>
      <c r="C5376">
        <v>2</v>
      </c>
      <c r="D5376" s="2" t="s">
        <v>51</v>
      </c>
      <c r="E5376">
        <v>4573750286</v>
      </c>
      <c r="F5376">
        <v>7320149366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 s="2" t="s">
        <v>1588</v>
      </c>
      <c r="Q5376" s="2" t="s">
        <v>7401</v>
      </c>
      <c r="R5376">
        <v>3834</v>
      </c>
      <c r="S5376">
        <v>43640</v>
      </c>
      <c r="T5376" s="2" t="s">
        <v>1903</v>
      </c>
      <c r="U5376" s="2" t="s">
        <v>32</v>
      </c>
      <c r="V5376" s="2" t="s">
        <v>32</v>
      </c>
      <c r="W5376" s="2" t="s">
        <v>32</v>
      </c>
      <c r="X5376" s="2" t="s">
        <v>32</v>
      </c>
      <c r="Y5376" s="2" t="s">
        <v>32</v>
      </c>
      <c r="Z5376" s="2" t="s">
        <v>32</v>
      </c>
      <c r="AA5376" s="2" t="s">
        <v>32</v>
      </c>
      <c r="AB5376" s="2" t="s">
        <v>32</v>
      </c>
      <c r="AC5376" s="2" t="s">
        <v>32</v>
      </c>
      <c r="AD5376" s="2" t="s">
        <v>32</v>
      </c>
    </row>
    <row r="5377" spans="1:30" x14ac:dyDescent="0.25">
      <c r="A5377" s="1">
        <v>44140.708333333336</v>
      </c>
      <c r="B5377" s="2" t="s">
        <v>30</v>
      </c>
      <c r="C5377">
        <v>5</v>
      </c>
      <c r="D5377" s="2" t="s">
        <v>52</v>
      </c>
      <c r="E5377">
        <v>4543490485</v>
      </c>
      <c r="F5377">
        <v>12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 s="2" t="s">
        <v>7279</v>
      </c>
      <c r="Q5377" s="2" t="s">
        <v>8158</v>
      </c>
      <c r="R5377">
        <v>68795</v>
      </c>
      <c r="S5377">
        <v>2397655</v>
      </c>
      <c r="T5377" s="2" t="s">
        <v>8159</v>
      </c>
      <c r="U5377" s="2" t="s">
        <v>32</v>
      </c>
      <c r="V5377" s="2" t="s">
        <v>32</v>
      </c>
      <c r="W5377" s="2" t="s">
        <v>32</v>
      </c>
      <c r="X5377" s="2" t="s">
        <v>32</v>
      </c>
      <c r="Y5377" s="2" t="s">
        <v>32</v>
      </c>
      <c r="Z5377" s="2" t="s">
        <v>32</v>
      </c>
      <c r="AA5377" s="2" t="s">
        <v>32</v>
      </c>
      <c r="AB5377" s="2" t="s">
        <v>32</v>
      </c>
      <c r="AC5377" s="2" t="s">
        <v>32</v>
      </c>
      <c r="AD5377" s="2" t="s">
        <v>32</v>
      </c>
    </row>
    <row r="5378" spans="1:30" x14ac:dyDescent="0.25">
      <c r="A5378" s="1">
        <v>44141.708333333336</v>
      </c>
      <c r="B5378" s="2" t="s">
        <v>30</v>
      </c>
      <c r="C5378">
        <v>13</v>
      </c>
      <c r="D5378" s="2" t="s">
        <v>31</v>
      </c>
      <c r="E5378">
        <v>4235122196</v>
      </c>
      <c r="F5378">
        <v>13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 s="2" t="s">
        <v>8160</v>
      </c>
      <c r="Q5378" s="2" t="s">
        <v>8161</v>
      </c>
      <c r="R5378">
        <v>13505</v>
      </c>
      <c r="S5378">
        <v>308505</v>
      </c>
      <c r="T5378" s="2" t="s">
        <v>8162</v>
      </c>
      <c r="U5378" s="2" t="s">
        <v>8163</v>
      </c>
      <c r="V5378" s="2" t="s">
        <v>32</v>
      </c>
      <c r="W5378" s="2" t="s">
        <v>32</v>
      </c>
      <c r="X5378" s="2" t="s">
        <v>32</v>
      </c>
      <c r="Y5378" s="2" t="s">
        <v>32</v>
      </c>
      <c r="Z5378" s="2" t="s">
        <v>32</v>
      </c>
      <c r="AA5378" s="2" t="s">
        <v>32</v>
      </c>
      <c r="AB5378" s="2" t="s">
        <v>32</v>
      </c>
      <c r="AC5378" s="2" t="s">
        <v>32</v>
      </c>
      <c r="AD5378" s="2" t="s">
        <v>32</v>
      </c>
    </row>
    <row r="5379" spans="1:30" x14ac:dyDescent="0.25">
      <c r="A5379" s="1">
        <v>44141.708333333336</v>
      </c>
      <c r="B5379" s="2" t="s">
        <v>30</v>
      </c>
      <c r="C5379">
        <v>17</v>
      </c>
      <c r="D5379" s="2" t="s">
        <v>33</v>
      </c>
      <c r="E5379">
        <v>4063947052</v>
      </c>
      <c r="F5379">
        <v>1580514834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 s="2" t="s">
        <v>8164</v>
      </c>
      <c r="Q5379" s="2" t="s">
        <v>8165</v>
      </c>
      <c r="R5379">
        <v>3172</v>
      </c>
      <c r="S5379">
        <v>112980</v>
      </c>
      <c r="T5379" s="2" t="s">
        <v>8166</v>
      </c>
      <c r="U5379" s="2" t="s">
        <v>32</v>
      </c>
      <c r="V5379" s="2" t="s">
        <v>32</v>
      </c>
      <c r="W5379" s="2" t="s">
        <v>32</v>
      </c>
      <c r="X5379" s="2" t="s">
        <v>32</v>
      </c>
      <c r="Y5379" s="2" t="s">
        <v>32</v>
      </c>
      <c r="Z5379" s="2" t="s">
        <v>32</v>
      </c>
      <c r="AA5379" s="2" t="s">
        <v>32</v>
      </c>
      <c r="AB5379" s="2" t="s">
        <v>32</v>
      </c>
      <c r="AC5379" s="2" t="s">
        <v>32</v>
      </c>
      <c r="AD5379" s="2" t="s">
        <v>32</v>
      </c>
    </row>
    <row r="5380" spans="1:30" x14ac:dyDescent="0.25">
      <c r="A5380" s="1">
        <v>44141.708333333336</v>
      </c>
      <c r="B5380" s="2" t="s">
        <v>30</v>
      </c>
      <c r="C5380">
        <v>18</v>
      </c>
      <c r="D5380" s="2" t="s">
        <v>34</v>
      </c>
      <c r="E5380">
        <v>3890597598</v>
      </c>
      <c r="F5380">
        <v>1659440194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 s="2" t="s">
        <v>5477</v>
      </c>
      <c r="Q5380" s="2" t="s">
        <v>8167</v>
      </c>
      <c r="R5380">
        <v>6714</v>
      </c>
      <c r="S5380">
        <v>292222</v>
      </c>
      <c r="T5380" s="2" t="s">
        <v>8168</v>
      </c>
      <c r="U5380" s="2" t="s">
        <v>32</v>
      </c>
      <c r="V5380" s="2" t="s">
        <v>32</v>
      </c>
      <c r="W5380" s="2" t="s">
        <v>32</v>
      </c>
      <c r="X5380" s="2" t="s">
        <v>32</v>
      </c>
      <c r="Y5380" s="2" t="s">
        <v>32</v>
      </c>
      <c r="Z5380" s="2" t="s">
        <v>32</v>
      </c>
      <c r="AA5380" s="2" t="s">
        <v>32</v>
      </c>
      <c r="AB5380" s="2" t="s">
        <v>32</v>
      </c>
      <c r="AC5380" s="2" t="s">
        <v>32</v>
      </c>
      <c r="AD5380" s="2" t="s">
        <v>32</v>
      </c>
    </row>
    <row r="5381" spans="1:30" x14ac:dyDescent="0.25">
      <c r="A5381" s="1">
        <v>44141.708333333336</v>
      </c>
      <c r="B5381" s="2" t="s">
        <v>30</v>
      </c>
      <c r="C5381">
        <v>15</v>
      </c>
      <c r="D5381" s="2" t="s">
        <v>35</v>
      </c>
      <c r="E5381">
        <v>4083956555</v>
      </c>
      <c r="F5381">
        <v>1425084984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 s="2" t="s">
        <v>8169</v>
      </c>
      <c r="Q5381" s="2" t="s">
        <v>5144</v>
      </c>
      <c r="R5381">
        <v>78009</v>
      </c>
      <c r="S5381">
        <v>1075201</v>
      </c>
      <c r="T5381" s="2" t="s">
        <v>8170</v>
      </c>
      <c r="U5381" s="2" t="s">
        <v>32</v>
      </c>
      <c r="V5381" s="2" t="s">
        <v>32</v>
      </c>
      <c r="W5381" s="2" t="s">
        <v>32</v>
      </c>
      <c r="X5381" s="2" t="s">
        <v>32</v>
      </c>
      <c r="Y5381" s="2" t="s">
        <v>32</v>
      </c>
      <c r="Z5381" s="2" t="s">
        <v>32</v>
      </c>
      <c r="AA5381" s="2" t="s">
        <v>32</v>
      </c>
      <c r="AB5381" s="2" t="s">
        <v>32</v>
      </c>
      <c r="AC5381" s="2" t="s">
        <v>32</v>
      </c>
      <c r="AD5381" s="2" t="s">
        <v>32</v>
      </c>
    </row>
    <row r="5382" spans="1:30" x14ac:dyDescent="0.25">
      <c r="A5382" s="1">
        <v>44141.708333333336</v>
      </c>
      <c r="B5382" s="2" t="s">
        <v>30</v>
      </c>
      <c r="C5382">
        <v>8</v>
      </c>
      <c r="D5382" s="2" t="s">
        <v>36</v>
      </c>
      <c r="E5382">
        <v>4449436681</v>
      </c>
      <c r="F5382">
        <v>1.13417208E+16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 s="2" t="s">
        <v>8171</v>
      </c>
      <c r="Q5382" s="2" t="s">
        <v>8172</v>
      </c>
      <c r="R5382">
        <v>67041</v>
      </c>
      <c r="S5382">
        <v>1695309</v>
      </c>
      <c r="T5382" s="2" t="s">
        <v>8173</v>
      </c>
      <c r="U5382" s="2" t="s">
        <v>8174</v>
      </c>
      <c r="V5382" s="2" t="s">
        <v>32</v>
      </c>
      <c r="W5382" s="2" t="s">
        <v>32</v>
      </c>
      <c r="X5382" s="2" t="s">
        <v>32</v>
      </c>
      <c r="Y5382" s="2" t="s">
        <v>32</v>
      </c>
      <c r="Z5382" s="2" t="s">
        <v>32</v>
      </c>
      <c r="AA5382" s="2" t="s">
        <v>32</v>
      </c>
      <c r="AB5382" s="2" t="s">
        <v>32</v>
      </c>
      <c r="AC5382" s="2" t="s">
        <v>32</v>
      </c>
      <c r="AD5382" s="2" t="s">
        <v>32</v>
      </c>
    </row>
    <row r="5383" spans="1:30" x14ac:dyDescent="0.25">
      <c r="A5383" s="1">
        <v>44141.708333333336</v>
      </c>
      <c r="B5383" s="2" t="s">
        <v>30</v>
      </c>
      <c r="C5383">
        <v>6</v>
      </c>
      <c r="D5383" s="2" t="s">
        <v>37</v>
      </c>
      <c r="E5383">
        <v>456494354</v>
      </c>
      <c r="F5383">
        <v>13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 s="2" t="s">
        <v>8175</v>
      </c>
      <c r="Q5383" s="2" t="s">
        <v>5266</v>
      </c>
      <c r="R5383">
        <v>13352</v>
      </c>
      <c r="S5383">
        <v>567637</v>
      </c>
      <c r="T5383" s="2" t="s">
        <v>8176</v>
      </c>
      <c r="U5383" s="2" t="s">
        <v>32</v>
      </c>
      <c r="V5383" s="2" t="s">
        <v>32</v>
      </c>
      <c r="W5383" s="2" t="s">
        <v>32</v>
      </c>
      <c r="X5383" s="2" t="s">
        <v>32</v>
      </c>
      <c r="Y5383" s="2" t="s">
        <v>32</v>
      </c>
      <c r="Z5383" s="2" t="s">
        <v>32</v>
      </c>
      <c r="AA5383" s="2" t="s">
        <v>32</v>
      </c>
      <c r="AB5383" s="2" t="s">
        <v>32</v>
      </c>
      <c r="AC5383" s="2" t="s">
        <v>32</v>
      </c>
      <c r="AD5383" s="2" t="s">
        <v>32</v>
      </c>
    </row>
    <row r="5384" spans="1:30" x14ac:dyDescent="0.25">
      <c r="A5384" s="1">
        <v>44141.708333333336</v>
      </c>
      <c r="B5384" s="2" t="s">
        <v>30</v>
      </c>
      <c r="C5384">
        <v>12</v>
      </c>
      <c r="D5384" s="2" t="s">
        <v>38</v>
      </c>
      <c r="E5384">
        <v>4189277044</v>
      </c>
      <c r="F5384">
        <v>1248366722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 s="2" t="s">
        <v>8177</v>
      </c>
      <c r="Q5384" s="2" t="s">
        <v>8178</v>
      </c>
      <c r="R5384">
        <v>60707</v>
      </c>
      <c r="S5384">
        <v>1591303</v>
      </c>
      <c r="T5384" s="2" t="s">
        <v>8179</v>
      </c>
      <c r="U5384" s="2" t="s">
        <v>32</v>
      </c>
      <c r="V5384" s="2" t="s">
        <v>32</v>
      </c>
      <c r="W5384" s="2" t="s">
        <v>32</v>
      </c>
      <c r="X5384" s="2" t="s">
        <v>32</v>
      </c>
      <c r="Y5384" s="2" t="s">
        <v>32</v>
      </c>
      <c r="Z5384" s="2" t="s">
        <v>32</v>
      </c>
      <c r="AA5384" s="2" t="s">
        <v>32</v>
      </c>
      <c r="AB5384" s="2" t="s">
        <v>32</v>
      </c>
      <c r="AC5384" s="2" t="s">
        <v>32</v>
      </c>
      <c r="AD5384" s="2" t="s">
        <v>32</v>
      </c>
    </row>
    <row r="5385" spans="1:30" x14ac:dyDescent="0.25">
      <c r="A5385" s="1">
        <v>44141.708333333336</v>
      </c>
      <c r="B5385" s="2" t="s">
        <v>30</v>
      </c>
      <c r="C5385">
        <v>7</v>
      </c>
      <c r="D5385" s="2" t="s">
        <v>39</v>
      </c>
      <c r="E5385">
        <v>4441149315</v>
      </c>
      <c r="F5385">
        <v>89326992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 s="2" t="s">
        <v>8180</v>
      </c>
      <c r="Q5385" s="2" t="s">
        <v>2572</v>
      </c>
      <c r="R5385">
        <v>34452</v>
      </c>
      <c r="S5385">
        <v>475685</v>
      </c>
      <c r="T5385" s="2" t="s">
        <v>8181</v>
      </c>
      <c r="U5385" s="2" t="s">
        <v>32</v>
      </c>
      <c r="V5385" s="2" t="s">
        <v>32</v>
      </c>
      <c r="W5385" s="2" t="s">
        <v>32</v>
      </c>
      <c r="X5385" s="2" t="s">
        <v>32</v>
      </c>
      <c r="Y5385" s="2" t="s">
        <v>32</v>
      </c>
      <c r="Z5385" s="2" t="s">
        <v>32</v>
      </c>
      <c r="AA5385" s="2" t="s">
        <v>32</v>
      </c>
      <c r="AB5385" s="2" t="s">
        <v>32</v>
      </c>
      <c r="AC5385" s="2" t="s">
        <v>32</v>
      </c>
      <c r="AD5385" s="2" t="s">
        <v>32</v>
      </c>
    </row>
    <row r="5386" spans="1:30" x14ac:dyDescent="0.25">
      <c r="A5386" s="1">
        <v>44141.708333333336</v>
      </c>
      <c r="B5386" s="2" t="s">
        <v>30</v>
      </c>
      <c r="C5386">
        <v>3</v>
      </c>
      <c r="D5386" s="2" t="s">
        <v>40</v>
      </c>
      <c r="E5386">
        <v>4546679409</v>
      </c>
      <c r="F5386">
        <v>9190347404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 s="2" t="s">
        <v>8182</v>
      </c>
      <c r="Q5386" s="2" t="s">
        <v>8183</v>
      </c>
      <c r="R5386">
        <v>242947</v>
      </c>
      <c r="S5386">
        <v>3172359</v>
      </c>
      <c r="T5386" s="2" t="s">
        <v>8184</v>
      </c>
      <c r="U5386" s="2" t="s">
        <v>32</v>
      </c>
      <c r="V5386" s="2" t="s">
        <v>32</v>
      </c>
      <c r="W5386" s="2" t="s">
        <v>32</v>
      </c>
      <c r="X5386" s="2" t="s">
        <v>32</v>
      </c>
      <c r="Y5386" s="2" t="s">
        <v>32</v>
      </c>
      <c r="Z5386" s="2" t="s">
        <v>32</v>
      </c>
      <c r="AA5386" s="2" t="s">
        <v>32</v>
      </c>
      <c r="AB5386" s="2" t="s">
        <v>32</v>
      </c>
      <c r="AC5386" s="2" t="s">
        <v>32</v>
      </c>
      <c r="AD5386" s="2" t="s">
        <v>32</v>
      </c>
    </row>
    <row r="5387" spans="1:30" x14ac:dyDescent="0.25">
      <c r="A5387" s="1">
        <v>44141.708333333336</v>
      </c>
      <c r="B5387" s="2" t="s">
        <v>30</v>
      </c>
      <c r="C5387">
        <v>11</v>
      </c>
      <c r="D5387" s="2" t="s">
        <v>41</v>
      </c>
      <c r="E5387">
        <v>4361675973</v>
      </c>
      <c r="F5387">
        <v>135188753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 s="2" t="s">
        <v>8185</v>
      </c>
      <c r="Q5387" s="2" t="s">
        <v>8186</v>
      </c>
      <c r="R5387">
        <v>17656</v>
      </c>
      <c r="S5387">
        <v>338947</v>
      </c>
      <c r="T5387" s="2" t="s">
        <v>8187</v>
      </c>
      <c r="U5387" s="2" t="s">
        <v>32</v>
      </c>
      <c r="V5387" s="2" t="s">
        <v>32</v>
      </c>
      <c r="W5387" s="2" t="s">
        <v>32</v>
      </c>
      <c r="X5387" s="2" t="s">
        <v>32</v>
      </c>
      <c r="Y5387" s="2" t="s">
        <v>32</v>
      </c>
      <c r="Z5387" s="2" t="s">
        <v>32</v>
      </c>
      <c r="AA5387" s="2" t="s">
        <v>32</v>
      </c>
      <c r="AB5387" s="2" t="s">
        <v>32</v>
      </c>
      <c r="AC5387" s="2" t="s">
        <v>32</v>
      </c>
      <c r="AD5387" s="2" t="s">
        <v>32</v>
      </c>
    </row>
    <row r="5388" spans="1:30" x14ac:dyDescent="0.25">
      <c r="A5388" s="1">
        <v>44141.708333333336</v>
      </c>
      <c r="B5388" s="2" t="s">
        <v>30</v>
      </c>
      <c r="C5388">
        <v>14</v>
      </c>
      <c r="D5388" s="2" t="s">
        <v>42</v>
      </c>
      <c r="E5388">
        <v>4155774754</v>
      </c>
      <c r="F5388">
        <v>14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 s="2" t="s">
        <v>8188</v>
      </c>
      <c r="Q5388" s="2" t="s">
        <v>3140</v>
      </c>
      <c r="R5388">
        <v>2199</v>
      </c>
      <c r="S5388">
        <v>68295</v>
      </c>
      <c r="T5388" s="2" t="s">
        <v>8189</v>
      </c>
      <c r="U5388" s="2" t="s">
        <v>32</v>
      </c>
      <c r="V5388" s="2" t="s">
        <v>32</v>
      </c>
      <c r="W5388" s="2" t="s">
        <v>32</v>
      </c>
      <c r="X5388" s="2" t="s">
        <v>32</v>
      </c>
      <c r="Y5388" s="2" t="s">
        <v>32</v>
      </c>
      <c r="Z5388" s="2" t="s">
        <v>32</v>
      </c>
      <c r="AA5388" s="2" t="s">
        <v>32</v>
      </c>
      <c r="AB5388" s="2" t="s">
        <v>32</v>
      </c>
      <c r="AC5388" s="2" t="s">
        <v>32</v>
      </c>
      <c r="AD5388" s="2" t="s">
        <v>32</v>
      </c>
    </row>
    <row r="5389" spans="1:30" x14ac:dyDescent="0.25">
      <c r="A5389" s="1">
        <v>44141.708333333336</v>
      </c>
      <c r="B5389" s="2" t="s">
        <v>30</v>
      </c>
      <c r="C5389">
        <v>21</v>
      </c>
      <c r="D5389" s="2" t="s">
        <v>43</v>
      </c>
      <c r="E5389">
        <v>4649933453</v>
      </c>
      <c r="F5389">
        <v>11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 s="2" t="s">
        <v>937</v>
      </c>
      <c r="Q5389" s="2" t="s">
        <v>1505</v>
      </c>
      <c r="R5389">
        <v>11572</v>
      </c>
      <c r="S5389">
        <v>249844</v>
      </c>
      <c r="T5389" s="2" t="s">
        <v>8190</v>
      </c>
      <c r="U5389" s="2" t="s">
        <v>8191</v>
      </c>
      <c r="V5389" s="2" t="s">
        <v>32</v>
      </c>
      <c r="W5389" s="2" t="s">
        <v>32</v>
      </c>
      <c r="X5389" s="2" t="s">
        <v>32</v>
      </c>
      <c r="Y5389" s="2" t="s">
        <v>32</v>
      </c>
      <c r="Z5389" s="2" t="s">
        <v>32</v>
      </c>
      <c r="AA5389" s="2" t="s">
        <v>32</v>
      </c>
      <c r="AB5389" s="2" t="s">
        <v>32</v>
      </c>
      <c r="AC5389" s="2" t="s">
        <v>32</v>
      </c>
      <c r="AD5389" s="2" t="s">
        <v>32</v>
      </c>
    </row>
    <row r="5390" spans="1:30" x14ac:dyDescent="0.25">
      <c r="A5390" s="1">
        <v>44141.708333333336</v>
      </c>
      <c r="B5390" s="2" t="s">
        <v>30</v>
      </c>
      <c r="C5390">
        <v>22</v>
      </c>
      <c r="D5390" s="2" t="s">
        <v>44</v>
      </c>
      <c r="E5390">
        <v>4606893511</v>
      </c>
      <c r="F5390">
        <v>1112123097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 s="2" t="s">
        <v>8192</v>
      </c>
      <c r="Q5390" s="2" t="s">
        <v>8193</v>
      </c>
      <c r="R5390">
        <v>10453</v>
      </c>
      <c r="S5390">
        <v>304662</v>
      </c>
      <c r="T5390" s="2" t="s">
        <v>8194</v>
      </c>
      <c r="U5390" s="2" t="s">
        <v>32</v>
      </c>
      <c r="V5390" s="2" t="s">
        <v>32</v>
      </c>
      <c r="W5390" s="2" t="s">
        <v>32</v>
      </c>
      <c r="X5390" s="2" t="s">
        <v>32</v>
      </c>
      <c r="Y5390" s="2" t="s">
        <v>32</v>
      </c>
      <c r="Z5390" s="2" t="s">
        <v>32</v>
      </c>
      <c r="AA5390" s="2" t="s">
        <v>32</v>
      </c>
      <c r="AB5390" s="2" t="s">
        <v>32</v>
      </c>
      <c r="AC5390" s="2" t="s">
        <v>32</v>
      </c>
      <c r="AD5390" s="2" t="s">
        <v>32</v>
      </c>
    </row>
    <row r="5391" spans="1:30" x14ac:dyDescent="0.25">
      <c r="A5391" s="1">
        <v>44141.708333333336</v>
      </c>
      <c r="B5391" s="2" t="s">
        <v>30</v>
      </c>
      <c r="C5391">
        <v>1</v>
      </c>
      <c r="D5391" s="2" t="s">
        <v>45</v>
      </c>
      <c r="E5391">
        <v>450732745</v>
      </c>
      <c r="F5391">
        <v>7680687483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 s="2" t="s">
        <v>8195</v>
      </c>
      <c r="Q5391" s="2" t="s">
        <v>8196</v>
      </c>
      <c r="R5391">
        <v>89458</v>
      </c>
      <c r="S5391">
        <v>1117280</v>
      </c>
      <c r="T5391" s="2" t="s">
        <v>8197</v>
      </c>
      <c r="U5391" s="2" t="s">
        <v>32</v>
      </c>
      <c r="V5391" s="2" t="s">
        <v>32</v>
      </c>
      <c r="W5391" s="2" t="s">
        <v>32</v>
      </c>
      <c r="X5391" s="2" t="s">
        <v>32</v>
      </c>
      <c r="Y5391" s="2" t="s">
        <v>32</v>
      </c>
      <c r="Z5391" s="2" t="s">
        <v>32</v>
      </c>
      <c r="AA5391" s="2" t="s">
        <v>32</v>
      </c>
      <c r="AB5391" s="2" t="s">
        <v>32</v>
      </c>
      <c r="AC5391" s="2" t="s">
        <v>32</v>
      </c>
      <c r="AD5391" s="2" t="s">
        <v>32</v>
      </c>
    </row>
    <row r="5392" spans="1:30" x14ac:dyDescent="0.25">
      <c r="A5392" s="1">
        <v>44141.708333333336</v>
      </c>
      <c r="B5392" s="2" t="s">
        <v>30</v>
      </c>
      <c r="C5392">
        <v>16</v>
      </c>
      <c r="D5392" s="2" t="s">
        <v>46</v>
      </c>
      <c r="E5392">
        <v>4112559576</v>
      </c>
      <c r="F5392">
        <v>16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 s="2" t="s">
        <v>8198</v>
      </c>
      <c r="Q5392" s="2" t="s">
        <v>8199</v>
      </c>
      <c r="R5392">
        <v>23881</v>
      </c>
      <c r="S5392">
        <v>594560</v>
      </c>
      <c r="T5392" s="2" t="s">
        <v>8200</v>
      </c>
      <c r="U5392" s="2" t="s">
        <v>8201</v>
      </c>
      <c r="V5392" s="2" t="s">
        <v>32</v>
      </c>
      <c r="W5392" s="2" t="s">
        <v>32</v>
      </c>
      <c r="X5392" s="2" t="s">
        <v>32</v>
      </c>
      <c r="Y5392" s="2" t="s">
        <v>32</v>
      </c>
      <c r="Z5392" s="2" t="s">
        <v>32</v>
      </c>
      <c r="AA5392" s="2" t="s">
        <v>32</v>
      </c>
      <c r="AB5392" s="2" t="s">
        <v>32</v>
      </c>
      <c r="AC5392" s="2" t="s">
        <v>32</v>
      </c>
      <c r="AD5392" s="2" t="s">
        <v>32</v>
      </c>
    </row>
    <row r="5393" spans="1:30" x14ac:dyDescent="0.25">
      <c r="A5393" s="1">
        <v>44141.708333333336</v>
      </c>
      <c r="B5393" s="2" t="s">
        <v>30</v>
      </c>
      <c r="C5393">
        <v>20</v>
      </c>
      <c r="D5393" s="2" t="s">
        <v>47</v>
      </c>
      <c r="E5393">
        <v>3921531192</v>
      </c>
      <c r="F5393">
        <v>9110616306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 s="2" t="s">
        <v>8202</v>
      </c>
      <c r="Q5393" s="2" t="s">
        <v>8203</v>
      </c>
      <c r="R5393">
        <v>11412</v>
      </c>
      <c r="S5393">
        <v>286076</v>
      </c>
      <c r="T5393" s="2" t="s">
        <v>8204</v>
      </c>
      <c r="U5393" s="2" t="s">
        <v>32</v>
      </c>
      <c r="V5393" s="2" t="s">
        <v>32</v>
      </c>
      <c r="W5393" s="2" t="s">
        <v>32</v>
      </c>
      <c r="X5393" s="2" t="s">
        <v>32</v>
      </c>
      <c r="Y5393" s="2" t="s">
        <v>32</v>
      </c>
      <c r="Z5393" s="2" t="s">
        <v>32</v>
      </c>
      <c r="AA5393" s="2" t="s">
        <v>32</v>
      </c>
      <c r="AB5393" s="2" t="s">
        <v>32</v>
      </c>
      <c r="AC5393" s="2" t="s">
        <v>32</v>
      </c>
      <c r="AD5393" s="2" t="s">
        <v>32</v>
      </c>
    </row>
    <row r="5394" spans="1:30" x14ac:dyDescent="0.25">
      <c r="A5394" s="1">
        <v>44141.708333333336</v>
      </c>
      <c r="B5394" s="2" t="s">
        <v>30</v>
      </c>
      <c r="C5394">
        <v>19</v>
      </c>
      <c r="D5394" s="2" t="s">
        <v>48</v>
      </c>
      <c r="E5394">
        <v>3811569725</v>
      </c>
      <c r="F5394">
        <v>1.3362356699999998E+16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 s="2" t="s">
        <v>8205</v>
      </c>
      <c r="Q5394" s="2" t="s">
        <v>8206</v>
      </c>
      <c r="R5394">
        <v>28825</v>
      </c>
      <c r="S5394">
        <v>737769</v>
      </c>
      <c r="T5394" s="2" t="s">
        <v>8207</v>
      </c>
      <c r="U5394" s="2" t="s">
        <v>32</v>
      </c>
      <c r="V5394" s="2" t="s">
        <v>32</v>
      </c>
      <c r="W5394" s="2" t="s">
        <v>32</v>
      </c>
      <c r="X5394" s="2" t="s">
        <v>32</v>
      </c>
      <c r="Y5394" s="2" t="s">
        <v>32</v>
      </c>
      <c r="Z5394" s="2" t="s">
        <v>32</v>
      </c>
      <c r="AA5394" s="2" t="s">
        <v>32</v>
      </c>
      <c r="AB5394" s="2" t="s">
        <v>32</v>
      </c>
      <c r="AC5394" s="2" t="s">
        <v>32</v>
      </c>
      <c r="AD5394" s="2" t="s">
        <v>32</v>
      </c>
    </row>
    <row r="5395" spans="1:30" x14ac:dyDescent="0.25">
      <c r="A5395" s="1">
        <v>44141.708333333336</v>
      </c>
      <c r="B5395" s="2" t="s">
        <v>30</v>
      </c>
      <c r="C5395">
        <v>9</v>
      </c>
      <c r="D5395" s="2" t="s">
        <v>49</v>
      </c>
      <c r="E5395">
        <v>4376923077</v>
      </c>
      <c r="F5395">
        <v>11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 s="2" t="s">
        <v>8208</v>
      </c>
      <c r="Q5395" s="2" t="s">
        <v>8209</v>
      </c>
      <c r="R5395">
        <v>57680</v>
      </c>
      <c r="S5395">
        <v>1180350</v>
      </c>
      <c r="T5395" s="2" t="s">
        <v>8210</v>
      </c>
      <c r="U5395" s="2" t="s">
        <v>8211</v>
      </c>
      <c r="V5395" s="2" t="s">
        <v>32</v>
      </c>
      <c r="W5395" s="2" t="s">
        <v>32</v>
      </c>
      <c r="X5395" s="2" t="s">
        <v>32</v>
      </c>
      <c r="Y5395" s="2" t="s">
        <v>32</v>
      </c>
      <c r="Z5395" s="2" t="s">
        <v>32</v>
      </c>
      <c r="AA5395" s="2" t="s">
        <v>32</v>
      </c>
      <c r="AB5395" s="2" t="s">
        <v>32</v>
      </c>
      <c r="AC5395" s="2" t="s">
        <v>32</v>
      </c>
      <c r="AD5395" s="2" t="s">
        <v>32</v>
      </c>
    </row>
    <row r="5396" spans="1:30" x14ac:dyDescent="0.25">
      <c r="A5396" s="1">
        <v>44141.708333333336</v>
      </c>
      <c r="B5396" s="2" t="s">
        <v>30</v>
      </c>
      <c r="C5396">
        <v>10</v>
      </c>
      <c r="D5396" s="2" t="s">
        <v>50</v>
      </c>
      <c r="E5396">
        <v>4310675841</v>
      </c>
      <c r="F5396">
        <v>12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 s="2" t="s">
        <v>8212</v>
      </c>
      <c r="Q5396" s="2" t="s">
        <v>8213</v>
      </c>
      <c r="R5396">
        <v>13591</v>
      </c>
      <c r="S5396">
        <v>320893</v>
      </c>
      <c r="T5396" s="2" t="s">
        <v>8214</v>
      </c>
      <c r="U5396" s="2" t="s">
        <v>32</v>
      </c>
      <c r="V5396" s="2" t="s">
        <v>32</v>
      </c>
      <c r="W5396" s="2" t="s">
        <v>32</v>
      </c>
      <c r="X5396" s="2" t="s">
        <v>32</v>
      </c>
      <c r="Y5396" s="2" t="s">
        <v>32</v>
      </c>
      <c r="Z5396" s="2" t="s">
        <v>32</v>
      </c>
      <c r="AA5396" s="2" t="s">
        <v>32</v>
      </c>
      <c r="AB5396" s="2" t="s">
        <v>32</v>
      </c>
      <c r="AC5396" s="2" t="s">
        <v>32</v>
      </c>
      <c r="AD5396" s="2" t="s">
        <v>32</v>
      </c>
    </row>
    <row r="5397" spans="1:30" x14ac:dyDescent="0.25">
      <c r="A5397" s="1">
        <v>44141.708333333336</v>
      </c>
      <c r="B5397" s="2" t="s">
        <v>30</v>
      </c>
      <c r="C5397">
        <v>2</v>
      </c>
      <c r="D5397" s="2" t="s">
        <v>51</v>
      </c>
      <c r="E5397">
        <v>4573750286</v>
      </c>
      <c r="F5397">
        <v>7320149366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 s="2" t="s">
        <v>8215</v>
      </c>
      <c r="Q5397" s="2" t="s">
        <v>3225</v>
      </c>
      <c r="R5397">
        <v>3963</v>
      </c>
      <c r="S5397">
        <v>44359</v>
      </c>
      <c r="T5397" s="2" t="s">
        <v>8216</v>
      </c>
      <c r="U5397" s="2" t="s">
        <v>32</v>
      </c>
      <c r="V5397" s="2" t="s">
        <v>32</v>
      </c>
      <c r="W5397" s="2" t="s">
        <v>32</v>
      </c>
      <c r="X5397" s="2" t="s">
        <v>32</v>
      </c>
      <c r="Y5397" s="2" t="s">
        <v>32</v>
      </c>
      <c r="Z5397" s="2" t="s">
        <v>32</v>
      </c>
      <c r="AA5397" s="2" t="s">
        <v>32</v>
      </c>
      <c r="AB5397" s="2" t="s">
        <v>32</v>
      </c>
      <c r="AC5397" s="2" t="s">
        <v>32</v>
      </c>
      <c r="AD5397" s="2" t="s">
        <v>32</v>
      </c>
    </row>
    <row r="5398" spans="1:30" x14ac:dyDescent="0.25">
      <c r="A5398" s="1">
        <v>44141.708333333336</v>
      </c>
      <c r="B5398" s="2" t="s">
        <v>30</v>
      </c>
      <c r="C5398">
        <v>5</v>
      </c>
      <c r="D5398" s="2" t="s">
        <v>52</v>
      </c>
      <c r="E5398">
        <v>4543490485</v>
      </c>
      <c r="F5398">
        <v>12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 s="2" t="s">
        <v>8217</v>
      </c>
      <c r="Q5398" s="2" t="s">
        <v>8218</v>
      </c>
      <c r="R5398">
        <v>72092</v>
      </c>
      <c r="S5398">
        <v>2417660</v>
      </c>
      <c r="T5398" s="2" t="s">
        <v>8219</v>
      </c>
      <c r="U5398" s="2" t="s">
        <v>32</v>
      </c>
      <c r="V5398" s="2" t="s">
        <v>32</v>
      </c>
      <c r="W5398" s="2" t="s">
        <v>32</v>
      </c>
      <c r="X5398" s="2" t="s">
        <v>32</v>
      </c>
      <c r="Y5398" s="2" t="s">
        <v>32</v>
      </c>
      <c r="Z5398" s="2" t="s">
        <v>32</v>
      </c>
      <c r="AA5398" s="2" t="s">
        <v>32</v>
      </c>
      <c r="AB5398" s="2" t="s">
        <v>32</v>
      </c>
      <c r="AC5398" s="2" t="s">
        <v>32</v>
      </c>
      <c r="AD5398" s="2" t="s">
        <v>32</v>
      </c>
    </row>
    <row r="5399" spans="1:30" x14ac:dyDescent="0.25">
      <c r="A5399" s="1">
        <v>44142.708333333336</v>
      </c>
      <c r="B5399" s="2" t="s">
        <v>30</v>
      </c>
      <c r="C5399">
        <v>13</v>
      </c>
      <c r="D5399" s="2" t="s">
        <v>31</v>
      </c>
      <c r="E5399">
        <v>4235122196</v>
      </c>
      <c r="F5399">
        <v>13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 s="2" t="s">
        <v>8220</v>
      </c>
      <c r="Q5399" s="2" t="s">
        <v>3413</v>
      </c>
      <c r="R5399">
        <v>13936</v>
      </c>
      <c r="S5399">
        <v>311779</v>
      </c>
      <c r="T5399" s="2" t="s">
        <v>8221</v>
      </c>
      <c r="U5399" s="2" t="s">
        <v>8222</v>
      </c>
      <c r="V5399" s="2" t="s">
        <v>32</v>
      </c>
      <c r="W5399" s="2" t="s">
        <v>32</v>
      </c>
      <c r="X5399" s="2" t="s">
        <v>32</v>
      </c>
      <c r="Y5399" s="2" t="s">
        <v>32</v>
      </c>
      <c r="Z5399" s="2" t="s">
        <v>32</v>
      </c>
      <c r="AA5399" s="2" t="s">
        <v>32</v>
      </c>
      <c r="AB5399" s="2" t="s">
        <v>32</v>
      </c>
      <c r="AC5399" s="2" t="s">
        <v>32</v>
      </c>
      <c r="AD5399" s="2" t="s">
        <v>32</v>
      </c>
    </row>
    <row r="5400" spans="1:30" x14ac:dyDescent="0.25">
      <c r="A5400" s="1">
        <v>44142.708333333336</v>
      </c>
      <c r="B5400" s="2" t="s">
        <v>30</v>
      </c>
      <c r="C5400">
        <v>17</v>
      </c>
      <c r="D5400" s="2" t="s">
        <v>33</v>
      </c>
      <c r="E5400">
        <v>4063947052</v>
      </c>
      <c r="F5400">
        <v>1580514834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 s="2" t="s">
        <v>1741</v>
      </c>
      <c r="Q5400" s="2" t="s">
        <v>1708</v>
      </c>
      <c r="R5400">
        <v>3277</v>
      </c>
      <c r="S5400">
        <v>114138</v>
      </c>
      <c r="T5400" s="2" t="s">
        <v>8223</v>
      </c>
      <c r="U5400" s="2" t="s">
        <v>32</v>
      </c>
      <c r="V5400" s="2" t="s">
        <v>32</v>
      </c>
      <c r="W5400" s="2" t="s">
        <v>32</v>
      </c>
      <c r="X5400" s="2" t="s">
        <v>32</v>
      </c>
      <c r="Y5400" s="2" t="s">
        <v>32</v>
      </c>
      <c r="Z5400" s="2" t="s">
        <v>32</v>
      </c>
      <c r="AA5400" s="2" t="s">
        <v>32</v>
      </c>
      <c r="AB5400" s="2" t="s">
        <v>32</v>
      </c>
      <c r="AC5400" s="2" t="s">
        <v>32</v>
      </c>
      <c r="AD5400" s="2" t="s">
        <v>32</v>
      </c>
    </row>
    <row r="5401" spans="1:30" x14ac:dyDescent="0.25">
      <c r="A5401" s="1">
        <v>44142.708333333336</v>
      </c>
      <c r="B5401" s="2" t="s">
        <v>30</v>
      </c>
      <c r="C5401">
        <v>18</v>
      </c>
      <c r="D5401" s="2" t="s">
        <v>34</v>
      </c>
      <c r="E5401">
        <v>3890597598</v>
      </c>
      <c r="F5401">
        <v>1659440194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 s="2" t="s">
        <v>5477</v>
      </c>
      <c r="Q5401" s="2" t="s">
        <v>8224</v>
      </c>
      <c r="R5401">
        <v>7106</v>
      </c>
      <c r="S5401">
        <v>295772</v>
      </c>
      <c r="T5401" s="2" t="s">
        <v>8225</v>
      </c>
      <c r="U5401" s="2" t="s">
        <v>32</v>
      </c>
      <c r="V5401" s="2" t="s">
        <v>32</v>
      </c>
      <c r="W5401" s="2" t="s">
        <v>32</v>
      </c>
      <c r="X5401" s="2" t="s">
        <v>32</v>
      </c>
      <c r="Y5401" s="2" t="s">
        <v>32</v>
      </c>
      <c r="Z5401" s="2" t="s">
        <v>32</v>
      </c>
      <c r="AA5401" s="2" t="s">
        <v>32</v>
      </c>
      <c r="AB5401" s="2" t="s">
        <v>32</v>
      </c>
      <c r="AC5401" s="2" t="s">
        <v>32</v>
      </c>
      <c r="AD5401" s="2" t="s">
        <v>32</v>
      </c>
    </row>
    <row r="5402" spans="1:30" x14ac:dyDescent="0.25">
      <c r="A5402" s="1">
        <v>44142.708333333336</v>
      </c>
      <c r="B5402" s="2" t="s">
        <v>30</v>
      </c>
      <c r="C5402">
        <v>15</v>
      </c>
      <c r="D5402" s="2" t="s">
        <v>35</v>
      </c>
      <c r="E5402">
        <v>4083956555</v>
      </c>
      <c r="F5402">
        <v>1425084984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 s="2" t="s">
        <v>8226</v>
      </c>
      <c r="Q5402" s="2" t="s">
        <v>6760</v>
      </c>
      <c r="R5402">
        <v>82318</v>
      </c>
      <c r="S5402">
        <v>1097897</v>
      </c>
      <c r="T5402" s="2" t="s">
        <v>8227</v>
      </c>
      <c r="U5402" s="2" t="s">
        <v>32</v>
      </c>
      <c r="V5402" s="2" t="s">
        <v>32</v>
      </c>
      <c r="W5402" s="2" t="s">
        <v>32</v>
      </c>
      <c r="X5402" s="2" t="s">
        <v>32</v>
      </c>
      <c r="Y5402" s="2" t="s">
        <v>32</v>
      </c>
      <c r="Z5402" s="2" t="s">
        <v>32</v>
      </c>
      <c r="AA5402" s="2" t="s">
        <v>32</v>
      </c>
      <c r="AB5402" s="2" t="s">
        <v>32</v>
      </c>
      <c r="AC5402" s="2" t="s">
        <v>32</v>
      </c>
      <c r="AD5402" s="2" t="s">
        <v>32</v>
      </c>
    </row>
    <row r="5403" spans="1:30" x14ac:dyDescent="0.25">
      <c r="A5403" s="1">
        <v>44142.708333333336</v>
      </c>
      <c r="B5403" s="2" t="s">
        <v>30</v>
      </c>
      <c r="C5403">
        <v>8</v>
      </c>
      <c r="D5403" s="2" t="s">
        <v>36</v>
      </c>
      <c r="E5403">
        <v>4449436681</v>
      </c>
      <c r="F5403">
        <v>1.13417208E+16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 s="2" t="s">
        <v>8228</v>
      </c>
      <c r="Q5403" s="2" t="s">
        <v>8229</v>
      </c>
      <c r="R5403">
        <v>69049</v>
      </c>
      <c r="S5403">
        <v>1715527</v>
      </c>
      <c r="T5403" s="2" t="s">
        <v>8230</v>
      </c>
      <c r="U5403" s="2" t="s">
        <v>8231</v>
      </c>
      <c r="V5403" s="2" t="s">
        <v>32</v>
      </c>
      <c r="W5403" s="2" t="s">
        <v>32</v>
      </c>
      <c r="X5403" s="2" t="s">
        <v>32</v>
      </c>
      <c r="Y5403" s="2" t="s">
        <v>32</v>
      </c>
      <c r="Z5403" s="2" t="s">
        <v>32</v>
      </c>
      <c r="AA5403" s="2" t="s">
        <v>32</v>
      </c>
      <c r="AB5403" s="2" t="s">
        <v>32</v>
      </c>
      <c r="AC5403" s="2" t="s">
        <v>32</v>
      </c>
      <c r="AD5403" s="2" t="s">
        <v>32</v>
      </c>
    </row>
    <row r="5404" spans="1:30" x14ac:dyDescent="0.25">
      <c r="A5404" s="1">
        <v>44142.708333333336</v>
      </c>
      <c r="B5404" s="2" t="s">
        <v>30</v>
      </c>
      <c r="C5404">
        <v>6</v>
      </c>
      <c r="D5404" s="2" t="s">
        <v>37</v>
      </c>
      <c r="E5404">
        <v>456494354</v>
      </c>
      <c r="F5404">
        <v>13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 s="2" t="s">
        <v>8232</v>
      </c>
      <c r="Q5404" s="2" t="s">
        <v>3644</v>
      </c>
      <c r="R5404">
        <v>14224</v>
      </c>
      <c r="S5404">
        <v>576329</v>
      </c>
      <c r="T5404" s="2" t="s">
        <v>8233</v>
      </c>
      <c r="U5404" s="2" t="s">
        <v>32</v>
      </c>
      <c r="V5404" s="2" t="s">
        <v>32</v>
      </c>
      <c r="W5404" s="2" t="s">
        <v>32</v>
      </c>
      <c r="X5404" s="2" t="s">
        <v>32</v>
      </c>
      <c r="Y5404" s="2" t="s">
        <v>32</v>
      </c>
      <c r="Z5404" s="2" t="s">
        <v>32</v>
      </c>
      <c r="AA5404" s="2" t="s">
        <v>32</v>
      </c>
      <c r="AB5404" s="2" t="s">
        <v>32</v>
      </c>
      <c r="AC5404" s="2" t="s">
        <v>32</v>
      </c>
      <c r="AD5404" s="2" t="s">
        <v>32</v>
      </c>
    </row>
    <row r="5405" spans="1:30" x14ac:dyDescent="0.25">
      <c r="A5405" s="1">
        <v>44142.708333333336</v>
      </c>
      <c r="B5405" s="2" t="s">
        <v>30</v>
      </c>
      <c r="C5405">
        <v>12</v>
      </c>
      <c r="D5405" s="2" t="s">
        <v>38</v>
      </c>
      <c r="E5405">
        <v>4189277044</v>
      </c>
      <c r="F5405">
        <v>1248366722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 s="2" t="s">
        <v>8234</v>
      </c>
      <c r="Q5405" s="2" t="s">
        <v>8235</v>
      </c>
      <c r="R5405">
        <v>63325</v>
      </c>
      <c r="S5405">
        <v>1621947</v>
      </c>
      <c r="T5405" s="2" t="s">
        <v>8236</v>
      </c>
      <c r="U5405" s="2" t="s">
        <v>32</v>
      </c>
      <c r="V5405" s="2" t="s">
        <v>32</v>
      </c>
      <c r="W5405" s="2" t="s">
        <v>32</v>
      </c>
      <c r="X5405" s="2" t="s">
        <v>32</v>
      </c>
      <c r="Y5405" s="2" t="s">
        <v>32</v>
      </c>
      <c r="Z5405" s="2" t="s">
        <v>32</v>
      </c>
      <c r="AA5405" s="2" t="s">
        <v>32</v>
      </c>
      <c r="AB5405" s="2" t="s">
        <v>32</v>
      </c>
      <c r="AC5405" s="2" t="s">
        <v>32</v>
      </c>
      <c r="AD5405" s="2" t="s">
        <v>32</v>
      </c>
    </row>
    <row r="5406" spans="1:30" x14ac:dyDescent="0.25">
      <c r="A5406" s="1">
        <v>44142.708333333336</v>
      </c>
      <c r="B5406" s="2" t="s">
        <v>30</v>
      </c>
      <c r="C5406">
        <v>7</v>
      </c>
      <c r="D5406" s="2" t="s">
        <v>39</v>
      </c>
      <c r="E5406">
        <v>4441149315</v>
      </c>
      <c r="F5406">
        <v>89326992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 s="2" t="s">
        <v>8237</v>
      </c>
      <c r="Q5406" s="2" t="s">
        <v>8238</v>
      </c>
      <c r="R5406">
        <v>35544</v>
      </c>
      <c r="S5406">
        <v>481315</v>
      </c>
      <c r="T5406" s="2" t="s">
        <v>8239</v>
      </c>
      <c r="U5406" s="2" t="s">
        <v>32</v>
      </c>
      <c r="V5406" s="2" t="s">
        <v>32</v>
      </c>
      <c r="W5406" s="2" t="s">
        <v>32</v>
      </c>
      <c r="X5406" s="2" t="s">
        <v>32</v>
      </c>
      <c r="Y5406" s="2" t="s">
        <v>32</v>
      </c>
      <c r="Z5406" s="2" t="s">
        <v>32</v>
      </c>
      <c r="AA5406" s="2" t="s">
        <v>32</v>
      </c>
      <c r="AB5406" s="2" t="s">
        <v>32</v>
      </c>
      <c r="AC5406" s="2" t="s">
        <v>32</v>
      </c>
      <c r="AD5406" s="2" t="s">
        <v>32</v>
      </c>
    </row>
    <row r="5407" spans="1:30" x14ac:dyDescent="0.25">
      <c r="A5407" s="1">
        <v>44142.708333333336</v>
      </c>
      <c r="B5407" s="2" t="s">
        <v>30</v>
      </c>
      <c r="C5407">
        <v>3</v>
      </c>
      <c r="D5407" s="2" t="s">
        <v>40</v>
      </c>
      <c r="E5407">
        <v>4546679409</v>
      </c>
      <c r="F5407">
        <v>9190347404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 s="2" t="s">
        <v>8240</v>
      </c>
      <c r="Q5407" s="2" t="s">
        <v>8241</v>
      </c>
      <c r="R5407">
        <v>254436</v>
      </c>
      <c r="S5407">
        <v>3218458</v>
      </c>
      <c r="T5407" s="2" t="s">
        <v>8242</v>
      </c>
      <c r="U5407" s="2" t="s">
        <v>32</v>
      </c>
      <c r="V5407" s="2" t="s">
        <v>32</v>
      </c>
      <c r="W5407" s="2" t="s">
        <v>32</v>
      </c>
      <c r="X5407" s="2" t="s">
        <v>32</v>
      </c>
      <c r="Y5407" s="2" t="s">
        <v>32</v>
      </c>
      <c r="Z5407" s="2" t="s">
        <v>32</v>
      </c>
      <c r="AA5407" s="2" t="s">
        <v>32</v>
      </c>
      <c r="AB5407" s="2" t="s">
        <v>32</v>
      </c>
      <c r="AC5407" s="2" t="s">
        <v>32</v>
      </c>
      <c r="AD5407" s="2" t="s">
        <v>32</v>
      </c>
    </row>
    <row r="5408" spans="1:30" x14ac:dyDescent="0.25">
      <c r="A5408" s="1">
        <v>44142.708333333336</v>
      </c>
      <c r="B5408" s="2" t="s">
        <v>30</v>
      </c>
      <c r="C5408">
        <v>11</v>
      </c>
      <c r="D5408" s="2" t="s">
        <v>41</v>
      </c>
      <c r="E5408">
        <v>4361675973</v>
      </c>
      <c r="F5408">
        <v>135188753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 s="2" t="s">
        <v>8243</v>
      </c>
      <c r="Q5408" s="2" t="s">
        <v>5348</v>
      </c>
      <c r="R5408">
        <v>18287</v>
      </c>
      <c r="S5408">
        <v>342550</v>
      </c>
      <c r="T5408" s="2" t="s">
        <v>8244</v>
      </c>
      <c r="U5408" s="2" t="s">
        <v>32</v>
      </c>
      <c r="V5408" s="2" t="s">
        <v>32</v>
      </c>
      <c r="W5408" s="2" t="s">
        <v>32</v>
      </c>
      <c r="X5408" s="2" t="s">
        <v>32</v>
      </c>
      <c r="Y5408" s="2" t="s">
        <v>32</v>
      </c>
      <c r="Z5408" s="2" t="s">
        <v>32</v>
      </c>
      <c r="AA5408" s="2" t="s">
        <v>32</v>
      </c>
      <c r="AB5408" s="2" t="s">
        <v>32</v>
      </c>
      <c r="AC5408" s="2" t="s">
        <v>32</v>
      </c>
      <c r="AD5408" s="2" t="s">
        <v>32</v>
      </c>
    </row>
    <row r="5409" spans="1:30" x14ac:dyDescent="0.25">
      <c r="A5409" s="1">
        <v>44142.708333333336</v>
      </c>
      <c r="B5409" s="2" t="s">
        <v>30</v>
      </c>
      <c r="C5409">
        <v>14</v>
      </c>
      <c r="D5409" s="2" t="s">
        <v>42</v>
      </c>
      <c r="E5409">
        <v>4155774754</v>
      </c>
      <c r="F5409">
        <v>14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 s="2" t="s">
        <v>6561</v>
      </c>
      <c r="Q5409" s="2" t="s">
        <v>3140</v>
      </c>
      <c r="R5409">
        <v>2351</v>
      </c>
      <c r="S5409">
        <v>69110</v>
      </c>
      <c r="T5409" s="2" t="s">
        <v>8245</v>
      </c>
      <c r="U5409" s="2" t="s">
        <v>32</v>
      </c>
      <c r="V5409" s="2" t="s">
        <v>32</v>
      </c>
      <c r="W5409" s="2" t="s">
        <v>32</v>
      </c>
      <c r="X5409" s="2" t="s">
        <v>32</v>
      </c>
      <c r="Y5409" s="2" t="s">
        <v>32</v>
      </c>
      <c r="Z5409" s="2" t="s">
        <v>32</v>
      </c>
      <c r="AA5409" s="2" t="s">
        <v>32</v>
      </c>
      <c r="AB5409" s="2" t="s">
        <v>32</v>
      </c>
      <c r="AC5409" s="2" t="s">
        <v>32</v>
      </c>
      <c r="AD5409" s="2" t="s">
        <v>32</v>
      </c>
    </row>
    <row r="5410" spans="1:30" x14ac:dyDescent="0.25">
      <c r="A5410" s="1">
        <v>44142.708333333336</v>
      </c>
      <c r="B5410" s="2" t="s">
        <v>30</v>
      </c>
      <c r="C5410">
        <v>21</v>
      </c>
      <c r="D5410" s="2" t="s">
        <v>43</v>
      </c>
      <c r="E5410">
        <v>4649933453</v>
      </c>
      <c r="F5410">
        <v>11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 s="2" t="s">
        <v>8246</v>
      </c>
      <c r="Q5410" s="2" t="s">
        <v>1505</v>
      </c>
      <c r="R5410">
        <v>12345</v>
      </c>
      <c r="S5410">
        <v>253304</v>
      </c>
      <c r="T5410" s="2" t="s">
        <v>8247</v>
      </c>
      <c r="U5410" s="2" t="s">
        <v>8248</v>
      </c>
      <c r="V5410" s="2" t="s">
        <v>32</v>
      </c>
      <c r="W5410" s="2" t="s">
        <v>32</v>
      </c>
      <c r="X5410" s="2" t="s">
        <v>32</v>
      </c>
      <c r="Y5410" s="2" t="s">
        <v>32</v>
      </c>
      <c r="Z5410" s="2" t="s">
        <v>32</v>
      </c>
      <c r="AA5410" s="2" t="s">
        <v>32</v>
      </c>
      <c r="AB5410" s="2" t="s">
        <v>32</v>
      </c>
      <c r="AC5410" s="2" t="s">
        <v>32</v>
      </c>
      <c r="AD5410" s="2" t="s">
        <v>32</v>
      </c>
    </row>
    <row r="5411" spans="1:30" x14ac:dyDescent="0.25">
      <c r="A5411" s="1">
        <v>44142.708333333336</v>
      </c>
      <c r="B5411" s="2" t="s">
        <v>30</v>
      </c>
      <c r="C5411">
        <v>22</v>
      </c>
      <c r="D5411" s="2" t="s">
        <v>44</v>
      </c>
      <c r="E5411">
        <v>4606893511</v>
      </c>
      <c r="F5411">
        <v>1112123097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 s="2" t="s">
        <v>8249</v>
      </c>
      <c r="Q5411" s="2" t="s">
        <v>2629</v>
      </c>
      <c r="R5411">
        <v>10704</v>
      </c>
      <c r="S5411">
        <v>307285</v>
      </c>
      <c r="T5411" s="2" t="s">
        <v>8250</v>
      </c>
      <c r="U5411" s="2" t="s">
        <v>32</v>
      </c>
      <c r="V5411" s="2" t="s">
        <v>32</v>
      </c>
      <c r="W5411" s="2" t="s">
        <v>32</v>
      </c>
      <c r="X5411" s="2" t="s">
        <v>32</v>
      </c>
      <c r="Y5411" s="2" t="s">
        <v>32</v>
      </c>
      <c r="Z5411" s="2" t="s">
        <v>32</v>
      </c>
      <c r="AA5411" s="2" t="s">
        <v>32</v>
      </c>
      <c r="AB5411" s="2" t="s">
        <v>32</v>
      </c>
      <c r="AC5411" s="2" t="s">
        <v>32</v>
      </c>
      <c r="AD5411" s="2" t="s">
        <v>32</v>
      </c>
    </row>
    <row r="5412" spans="1:30" x14ac:dyDescent="0.25">
      <c r="A5412" s="1">
        <v>44142.708333333336</v>
      </c>
      <c r="B5412" s="2" t="s">
        <v>30</v>
      </c>
      <c r="C5412">
        <v>1</v>
      </c>
      <c r="D5412" s="2" t="s">
        <v>45</v>
      </c>
      <c r="E5412">
        <v>450732745</v>
      </c>
      <c r="F5412">
        <v>7680687483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 s="2" t="s">
        <v>454</v>
      </c>
      <c r="Q5412" s="2" t="s">
        <v>8251</v>
      </c>
      <c r="R5412">
        <v>93895</v>
      </c>
      <c r="S5412">
        <v>1134670</v>
      </c>
      <c r="T5412" s="2" t="s">
        <v>8252</v>
      </c>
      <c r="U5412" s="2" t="s">
        <v>32</v>
      </c>
      <c r="V5412" s="2" t="s">
        <v>32</v>
      </c>
      <c r="W5412" s="2" t="s">
        <v>32</v>
      </c>
      <c r="X5412" s="2" t="s">
        <v>32</v>
      </c>
      <c r="Y5412" s="2" t="s">
        <v>32</v>
      </c>
      <c r="Z5412" s="2" t="s">
        <v>32</v>
      </c>
      <c r="AA5412" s="2" t="s">
        <v>32</v>
      </c>
      <c r="AB5412" s="2" t="s">
        <v>32</v>
      </c>
      <c r="AC5412" s="2" t="s">
        <v>32</v>
      </c>
      <c r="AD5412" s="2" t="s">
        <v>32</v>
      </c>
    </row>
    <row r="5413" spans="1:30" x14ac:dyDescent="0.25">
      <c r="A5413" s="1">
        <v>44142.708333333336</v>
      </c>
      <c r="B5413" s="2" t="s">
        <v>30</v>
      </c>
      <c r="C5413">
        <v>16</v>
      </c>
      <c r="D5413" s="2" t="s">
        <v>46</v>
      </c>
      <c r="E5413">
        <v>4112559576</v>
      </c>
      <c r="F5413">
        <v>16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 s="2" t="s">
        <v>8253</v>
      </c>
      <c r="Q5413" s="2" t="s">
        <v>8254</v>
      </c>
      <c r="R5413">
        <v>24935</v>
      </c>
      <c r="S5413">
        <v>601641</v>
      </c>
      <c r="T5413" s="2" t="s">
        <v>8255</v>
      </c>
      <c r="U5413" s="2" t="s">
        <v>8256</v>
      </c>
      <c r="V5413" s="2" t="s">
        <v>32</v>
      </c>
      <c r="W5413" s="2" t="s">
        <v>32</v>
      </c>
      <c r="X5413" s="2" t="s">
        <v>32</v>
      </c>
      <c r="Y5413" s="2" t="s">
        <v>32</v>
      </c>
      <c r="Z5413" s="2" t="s">
        <v>32</v>
      </c>
      <c r="AA5413" s="2" t="s">
        <v>32</v>
      </c>
      <c r="AB5413" s="2" t="s">
        <v>32</v>
      </c>
      <c r="AC5413" s="2" t="s">
        <v>32</v>
      </c>
      <c r="AD5413" s="2" t="s">
        <v>32</v>
      </c>
    </row>
    <row r="5414" spans="1:30" x14ac:dyDescent="0.25">
      <c r="A5414" s="1">
        <v>44142.708333333336</v>
      </c>
      <c r="B5414" s="2" t="s">
        <v>30</v>
      </c>
      <c r="C5414">
        <v>20</v>
      </c>
      <c r="D5414" s="2" t="s">
        <v>47</v>
      </c>
      <c r="E5414">
        <v>3921531192</v>
      </c>
      <c r="F5414">
        <v>9110616306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 s="2" t="s">
        <v>8257</v>
      </c>
      <c r="Q5414" s="2" t="s">
        <v>418</v>
      </c>
      <c r="R5414">
        <v>11837</v>
      </c>
      <c r="S5414">
        <v>289502</v>
      </c>
      <c r="T5414" s="2" t="s">
        <v>8258</v>
      </c>
      <c r="U5414" s="2" t="s">
        <v>32</v>
      </c>
      <c r="V5414" s="2" t="s">
        <v>32</v>
      </c>
      <c r="W5414" s="2" t="s">
        <v>32</v>
      </c>
      <c r="X5414" s="2" t="s">
        <v>32</v>
      </c>
      <c r="Y5414" s="2" t="s">
        <v>32</v>
      </c>
      <c r="Z5414" s="2" t="s">
        <v>32</v>
      </c>
      <c r="AA5414" s="2" t="s">
        <v>32</v>
      </c>
      <c r="AB5414" s="2" t="s">
        <v>32</v>
      </c>
      <c r="AC5414" s="2" t="s">
        <v>32</v>
      </c>
      <c r="AD5414" s="2" t="s">
        <v>32</v>
      </c>
    </row>
    <row r="5415" spans="1:30" x14ac:dyDescent="0.25">
      <c r="A5415" s="1">
        <v>44142.708333333336</v>
      </c>
      <c r="B5415" s="2" t="s">
        <v>30</v>
      </c>
      <c r="C5415">
        <v>19</v>
      </c>
      <c r="D5415" s="2" t="s">
        <v>48</v>
      </c>
      <c r="E5415">
        <v>3811569725</v>
      </c>
      <c r="F5415">
        <v>1.3362356699999998E+16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 s="2" t="s">
        <v>8259</v>
      </c>
      <c r="Q5415" s="2" t="s">
        <v>8260</v>
      </c>
      <c r="R5415">
        <v>30188</v>
      </c>
      <c r="S5415">
        <v>746200</v>
      </c>
      <c r="T5415" s="2" t="s">
        <v>8261</v>
      </c>
      <c r="U5415" s="2" t="s">
        <v>32</v>
      </c>
      <c r="V5415" s="2" t="s">
        <v>32</v>
      </c>
      <c r="W5415" s="2" t="s">
        <v>32</v>
      </c>
      <c r="X5415" s="2" t="s">
        <v>32</v>
      </c>
      <c r="Y5415" s="2" t="s">
        <v>32</v>
      </c>
      <c r="Z5415" s="2" t="s">
        <v>32</v>
      </c>
      <c r="AA5415" s="2" t="s">
        <v>32</v>
      </c>
      <c r="AB5415" s="2" t="s">
        <v>32</v>
      </c>
      <c r="AC5415" s="2" t="s">
        <v>32</v>
      </c>
      <c r="AD5415" s="2" t="s">
        <v>32</v>
      </c>
    </row>
    <row r="5416" spans="1:30" x14ac:dyDescent="0.25">
      <c r="A5416" s="1">
        <v>44142.708333333336</v>
      </c>
      <c r="B5416" s="2" t="s">
        <v>30</v>
      </c>
      <c r="C5416">
        <v>9</v>
      </c>
      <c r="D5416" s="2" t="s">
        <v>49</v>
      </c>
      <c r="E5416">
        <v>4376923077</v>
      </c>
      <c r="F5416">
        <v>11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 s="2" t="s">
        <v>8262</v>
      </c>
      <c r="Q5416" s="2" t="s">
        <v>8263</v>
      </c>
      <c r="R5416">
        <v>60467</v>
      </c>
      <c r="S5416">
        <v>1198493</v>
      </c>
      <c r="T5416" s="2" t="s">
        <v>8264</v>
      </c>
      <c r="U5416" s="2" t="s">
        <v>32</v>
      </c>
      <c r="V5416" s="2" t="s">
        <v>32</v>
      </c>
      <c r="W5416" s="2" t="s">
        <v>32</v>
      </c>
      <c r="X5416" s="2" t="s">
        <v>32</v>
      </c>
      <c r="Y5416" s="2" t="s">
        <v>32</v>
      </c>
      <c r="Z5416" s="2" t="s">
        <v>32</v>
      </c>
      <c r="AA5416" s="2" t="s">
        <v>32</v>
      </c>
      <c r="AB5416" s="2" t="s">
        <v>32</v>
      </c>
      <c r="AC5416" s="2" t="s">
        <v>32</v>
      </c>
      <c r="AD5416" s="2" t="s">
        <v>32</v>
      </c>
    </row>
    <row r="5417" spans="1:30" x14ac:dyDescent="0.25">
      <c r="A5417" s="1">
        <v>44142.708333333336</v>
      </c>
      <c r="B5417" s="2" t="s">
        <v>30</v>
      </c>
      <c r="C5417">
        <v>10</v>
      </c>
      <c r="D5417" s="2" t="s">
        <v>50</v>
      </c>
      <c r="E5417">
        <v>4310675841</v>
      </c>
      <c r="F5417">
        <v>12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 s="2" t="s">
        <v>8265</v>
      </c>
      <c r="Q5417" s="2" t="s">
        <v>3180</v>
      </c>
      <c r="R5417">
        <v>14279</v>
      </c>
      <c r="S5417">
        <v>325727</v>
      </c>
      <c r="T5417" s="2" t="s">
        <v>8266</v>
      </c>
      <c r="U5417" s="2" t="s">
        <v>32</v>
      </c>
      <c r="V5417" s="2" t="s">
        <v>32</v>
      </c>
      <c r="W5417" s="2" t="s">
        <v>32</v>
      </c>
      <c r="X5417" s="2" t="s">
        <v>32</v>
      </c>
      <c r="Y5417" s="2" t="s">
        <v>32</v>
      </c>
      <c r="Z5417" s="2" t="s">
        <v>32</v>
      </c>
      <c r="AA5417" s="2" t="s">
        <v>32</v>
      </c>
      <c r="AB5417" s="2" t="s">
        <v>32</v>
      </c>
      <c r="AC5417" s="2" t="s">
        <v>32</v>
      </c>
      <c r="AD5417" s="2" t="s">
        <v>32</v>
      </c>
    </row>
    <row r="5418" spans="1:30" x14ac:dyDescent="0.25">
      <c r="A5418" s="1">
        <v>44142.708333333336</v>
      </c>
      <c r="B5418" s="2" t="s">
        <v>30</v>
      </c>
      <c r="C5418">
        <v>2</v>
      </c>
      <c r="D5418" s="2" t="s">
        <v>51</v>
      </c>
      <c r="E5418">
        <v>4573750286</v>
      </c>
      <c r="F5418">
        <v>7320149366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 s="2" t="s">
        <v>4315</v>
      </c>
      <c r="Q5418" s="2" t="s">
        <v>8267</v>
      </c>
      <c r="R5418">
        <v>4080</v>
      </c>
      <c r="S5418">
        <v>44845</v>
      </c>
      <c r="T5418" s="2" t="s">
        <v>8268</v>
      </c>
      <c r="U5418" s="2" t="s">
        <v>32</v>
      </c>
      <c r="V5418" s="2" t="s">
        <v>32</v>
      </c>
      <c r="W5418" s="2" t="s">
        <v>32</v>
      </c>
      <c r="X5418" s="2" t="s">
        <v>32</v>
      </c>
      <c r="Y5418" s="2" t="s">
        <v>32</v>
      </c>
      <c r="Z5418" s="2" t="s">
        <v>32</v>
      </c>
      <c r="AA5418" s="2" t="s">
        <v>32</v>
      </c>
      <c r="AB5418" s="2" t="s">
        <v>32</v>
      </c>
      <c r="AC5418" s="2" t="s">
        <v>32</v>
      </c>
      <c r="AD5418" s="2" t="s">
        <v>32</v>
      </c>
    </row>
    <row r="5419" spans="1:30" x14ac:dyDescent="0.25">
      <c r="A5419" s="1">
        <v>44142.708333333336</v>
      </c>
      <c r="B5419" s="2" t="s">
        <v>30</v>
      </c>
      <c r="C5419">
        <v>5</v>
      </c>
      <c r="D5419" s="2" t="s">
        <v>52</v>
      </c>
      <c r="E5419">
        <v>4543490485</v>
      </c>
      <c r="F5419">
        <v>12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 s="2" t="s">
        <v>8269</v>
      </c>
      <c r="Q5419" s="2" t="s">
        <v>8270</v>
      </c>
      <c r="R5419">
        <v>75907</v>
      </c>
      <c r="S5419">
        <v>2437080</v>
      </c>
      <c r="T5419" s="2" t="s">
        <v>8271</v>
      </c>
      <c r="U5419" s="2" t="s">
        <v>32</v>
      </c>
      <c r="V5419" s="2" t="s">
        <v>32</v>
      </c>
      <c r="W5419" s="2" t="s">
        <v>32</v>
      </c>
      <c r="X5419" s="2" t="s">
        <v>32</v>
      </c>
      <c r="Y5419" s="2" t="s">
        <v>32</v>
      </c>
      <c r="Z5419" s="2" t="s">
        <v>32</v>
      </c>
      <c r="AA5419" s="2" t="s">
        <v>32</v>
      </c>
      <c r="AB5419" s="2" t="s">
        <v>32</v>
      </c>
      <c r="AC5419" s="2" t="s">
        <v>32</v>
      </c>
      <c r="AD5419" s="2" t="s">
        <v>32</v>
      </c>
    </row>
    <row r="5420" spans="1:30" x14ac:dyDescent="0.25">
      <c r="A5420" s="1">
        <v>44143.708333333336</v>
      </c>
      <c r="B5420" s="2" t="s">
        <v>30</v>
      </c>
      <c r="C5420">
        <v>13</v>
      </c>
      <c r="D5420" s="2" t="s">
        <v>31</v>
      </c>
      <c r="E5420">
        <v>4235122196</v>
      </c>
      <c r="F5420">
        <v>13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 s="2" t="s">
        <v>8272</v>
      </c>
      <c r="Q5420" s="2" t="s">
        <v>3741</v>
      </c>
      <c r="R5420">
        <v>14519</v>
      </c>
      <c r="S5420">
        <v>315128</v>
      </c>
      <c r="T5420" s="2" t="s">
        <v>8273</v>
      </c>
      <c r="U5420" s="2" t="s">
        <v>8274</v>
      </c>
      <c r="V5420" s="2" t="s">
        <v>32</v>
      </c>
      <c r="W5420" s="2" t="s">
        <v>32</v>
      </c>
      <c r="X5420" s="2" t="s">
        <v>32</v>
      </c>
      <c r="Y5420" s="2" t="s">
        <v>32</v>
      </c>
      <c r="Z5420" s="2" t="s">
        <v>32</v>
      </c>
      <c r="AA5420" s="2" t="s">
        <v>32</v>
      </c>
      <c r="AB5420" s="2" t="s">
        <v>32</v>
      </c>
      <c r="AC5420" s="2" t="s">
        <v>32</v>
      </c>
      <c r="AD5420" s="2" t="s">
        <v>32</v>
      </c>
    </row>
    <row r="5421" spans="1:30" x14ac:dyDescent="0.25">
      <c r="A5421" s="1">
        <v>44143.708333333336</v>
      </c>
      <c r="B5421" s="2" t="s">
        <v>30</v>
      </c>
      <c r="C5421">
        <v>17</v>
      </c>
      <c r="D5421" s="2" t="s">
        <v>33</v>
      </c>
      <c r="E5421">
        <v>4063947052</v>
      </c>
      <c r="F5421">
        <v>1580514834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 s="2" t="s">
        <v>8275</v>
      </c>
      <c r="Q5421" s="2" t="s">
        <v>8276</v>
      </c>
      <c r="R5421">
        <v>3523</v>
      </c>
      <c r="S5421">
        <v>115374</v>
      </c>
      <c r="T5421" s="2" t="s">
        <v>8277</v>
      </c>
      <c r="U5421" s="2" t="s">
        <v>8278</v>
      </c>
      <c r="V5421" s="2" t="s">
        <v>32</v>
      </c>
      <c r="W5421" s="2" t="s">
        <v>32</v>
      </c>
      <c r="X5421" s="2" t="s">
        <v>32</v>
      </c>
      <c r="Y5421" s="2" t="s">
        <v>32</v>
      </c>
      <c r="Z5421" s="2" t="s">
        <v>32</v>
      </c>
      <c r="AA5421" s="2" t="s">
        <v>32</v>
      </c>
      <c r="AB5421" s="2" t="s">
        <v>32</v>
      </c>
      <c r="AC5421" s="2" t="s">
        <v>32</v>
      </c>
      <c r="AD5421" s="2" t="s">
        <v>32</v>
      </c>
    </row>
    <row r="5422" spans="1:30" x14ac:dyDescent="0.25">
      <c r="A5422" s="1">
        <v>44143.708333333336</v>
      </c>
      <c r="B5422" s="2" t="s">
        <v>30</v>
      </c>
      <c r="C5422">
        <v>18</v>
      </c>
      <c r="D5422" s="2" t="s">
        <v>34</v>
      </c>
      <c r="E5422">
        <v>3890597598</v>
      </c>
      <c r="F5422">
        <v>1659440194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 s="2" t="s">
        <v>3048</v>
      </c>
      <c r="Q5422" s="2" t="s">
        <v>8279</v>
      </c>
      <c r="R5422">
        <v>7465</v>
      </c>
      <c r="S5422">
        <v>298954</v>
      </c>
      <c r="T5422" s="2" t="s">
        <v>8280</v>
      </c>
      <c r="U5422" s="2" t="s">
        <v>32</v>
      </c>
      <c r="V5422" s="2" t="s">
        <v>32</v>
      </c>
      <c r="W5422" s="2" t="s">
        <v>32</v>
      </c>
      <c r="X5422" s="2" t="s">
        <v>32</v>
      </c>
      <c r="Y5422" s="2" t="s">
        <v>32</v>
      </c>
      <c r="Z5422" s="2" t="s">
        <v>32</v>
      </c>
      <c r="AA5422" s="2" t="s">
        <v>32</v>
      </c>
      <c r="AB5422" s="2" t="s">
        <v>32</v>
      </c>
      <c r="AC5422" s="2" t="s">
        <v>32</v>
      </c>
      <c r="AD5422" s="2" t="s">
        <v>32</v>
      </c>
    </row>
    <row r="5423" spans="1:30" x14ac:dyDescent="0.25">
      <c r="A5423" s="1">
        <v>44143.708333333336</v>
      </c>
      <c r="B5423" s="2" t="s">
        <v>30</v>
      </c>
      <c r="C5423">
        <v>15</v>
      </c>
      <c r="D5423" s="2" t="s">
        <v>35</v>
      </c>
      <c r="E5423">
        <v>4083956555</v>
      </c>
      <c r="F5423">
        <v>1425084984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 s="2" t="s">
        <v>8281</v>
      </c>
      <c r="Q5423" s="2" t="s">
        <v>8282</v>
      </c>
      <c r="R5423">
        <v>86919</v>
      </c>
      <c r="S5423">
        <v>1123703</v>
      </c>
      <c r="T5423" s="2" t="s">
        <v>8283</v>
      </c>
      <c r="U5423" s="2" t="s">
        <v>32</v>
      </c>
      <c r="V5423" s="2" t="s">
        <v>32</v>
      </c>
      <c r="W5423" s="2" t="s">
        <v>32</v>
      </c>
      <c r="X5423" s="2" t="s">
        <v>32</v>
      </c>
      <c r="Y5423" s="2" t="s">
        <v>32</v>
      </c>
      <c r="Z5423" s="2" t="s">
        <v>32</v>
      </c>
      <c r="AA5423" s="2" t="s">
        <v>32</v>
      </c>
      <c r="AB5423" s="2" t="s">
        <v>32</v>
      </c>
      <c r="AC5423" s="2" t="s">
        <v>32</v>
      </c>
      <c r="AD5423" s="2" t="s">
        <v>32</v>
      </c>
    </row>
    <row r="5424" spans="1:30" x14ac:dyDescent="0.25">
      <c r="A5424" s="1">
        <v>44143.708333333336</v>
      </c>
      <c r="B5424" s="2" t="s">
        <v>30</v>
      </c>
      <c r="C5424">
        <v>8</v>
      </c>
      <c r="D5424" s="2" t="s">
        <v>36</v>
      </c>
      <c r="E5424">
        <v>4449436681</v>
      </c>
      <c r="F5424">
        <v>1.13417208E+16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 s="2" t="s">
        <v>8284</v>
      </c>
      <c r="Q5424" s="2" t="s">
        <v>8285</v>
      </c>
      <c r="R5424">
        <v>71408</v>
      </c>
      <c r="S5424">
        <v>1728477</v>
      </c>
      <c r="T5424" s="2" t="s">
        <v>8286</v>
      </c>
      <c r="U5424" s="2" t="s">
        <v>8231</v>
      </c>
      <c r="V5424" s="2" t="s">
        <v>32</v>
      </c>
      <c r="W5424" s="2" t="s">
        <v>32</v>
      </c>
      <c r="X5424" s="2" t="s">
        <v>32</v>
      </c>
      <c r="Y5424" s="2" t="s">
        <v>32</v>
      </c>
      <c r="Z5424" s="2" t="s">
        <v>32</v>
      </c>
      <c r="AA5424" s="2" t="s">
        <v>32</v>
      </c>
      <c r="AB5424" s="2" t="s">
        <v>32</v>
      </c>
      <c r="AC5424" s="2" t="s">
        <v>32</v>
      </c>
      <c r="AD5424" s="2" t="s">
        <v>32</v>
      </c>
    </row>
    <row r="5425" spans="1:30" x14ac:dyDescent="0.25">
      <c r="A5425" s="1">
        <v>44143.708333333336</v>
      </c>
      <c r="B5425" s="2" t="s">
        <v>30</v>
      </c>
      <c r="C5425">
        <v>6</v>
      </c>
      <c r="D5425" s="2" t="s">
        <v>37</v>
      </c>
      <c r="E5425">
        <v>456494354</v>
      </c>
      <c r="F5425">
        <v>13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 s="2" t="s">
        <v>8287</v>
      </c>
      <c r="Q5425" s="2" t="s">
        <v>8288</v>
      </c>
      <c r="R5425">
        <v>14728</v>
      </c>
      <c r="S5425">
        <v>580815</v>
      </c>
      <c r="T5425" s="2" t="s">
        <v>8289</v>
      </c>
      <c r="U5425" s="2" t="s">
        <v>32</v>
      </c>
      <c r="V5425" s="2" t="s">
        <v>32</v>
      </c>
      <c r="W5425" s="2" t="s">
        <v>32</v>
      </c>
      <c r="X5425" s="2" t="s">
        <v>32</v>
      </c>
      <c r="Y5425" s="2" t="s">
        <v>32</v>
      </c>
      <c r="Z5425" s="2" t="s">
        <v>32</v>
      </c>
      <c r="AA5425" s="2" t="s">
        <v>32</v>
      </c>
      <c r="AB5425" s="2" t="s">
        <v>32</v>
      </c>
      <c r="AC5425" s="2" t="s">
        <v>32</v>
      </c>
      <c r="AD5425" s="2" t="s">
        <v>32</v>
      </c>
    </row>
    <row r="5426" spans="1:30" x14ac:dyDescent="0.25">
      <c r="A5426" s="1">
        <v>44143.708333333336</v>
      </c>
      <c r="B5426" s="2" t="s">
        <v>30</v>
      </c>
      <c r="C5426">
        <v>12</v>
      </c>
      <c r="D5426" s="2" t="s">
        <v>38</v>
      </c>
      <c r="E5426">
        <v>4189277044</v>
      </c>
      <c r="F5426">
        <v>1248366722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 s="2" t="s">
        <v>8290</v>
      </c>
      <c r="Q5426" s="2" t="s">
        <v>8291</v>
      </c>
      <c r="R5426">
        <v>65814</v>
      </c>
      <c r="S5426">
        <v>1646433</v>
      </c>
      <c r="T5426" s="2" t="s">
        <v>8292</v>
      </c>
      <c r="U5426" s="2" t="s">
        <v>32</v>
      </c>
      <c r="V5426" s="2" t="s">
        <v>32</v>
      </c>
      <c r="W5426" s="2" t="s">
        <v>32</v>
      </c>
      <c r="X5426" s="2" t="s">
        <v>32</v>
      </c>
      <c r="Y5426" s="2" t="s">
        <v>32</v>
      </c>
      <c r="Z5426" s="2" t="s">
        <v>32</v>
      </c>
      <c r="AA5426" s="2" t="s">
        <v>32</v>
      </c>
      <c r="AB5426" s="2" t="s">
        <v>32</v>
      </c>
      <c r="AC5426" s="2" t="s">
        <v>32</v>
      </c>
      <c r="AD5426" s="2" t="s">
        <v>32</v>
      </c>
    </row>
    <row r="5427" spans="1:30" x14ac:dyDescent="0.25">
      <c r="A5427" s="1">
        <v>44143.708333333336</v>
      </c>
      <c r="B5427" s="2" t="s">
        <v>30</v>
      </c>
      <c r="C5427">
        <v>7</v>
      </c>
      <c r="D5427" s="2" t="s">
        <v>39</v>
      </c>
      <c r="E5427">
        <v>4441149315</v>
      </c>
      <c r="F5427">
        <v>89326992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 s="2" t="s">
        <v>8293</v>
      </c>
      <c r="Q5427" s="2" t="s">
        <v>8294</v>
      </c>
      <c r="R5427">
        <v>36430</v>
      </c>
      <c r="S5427">
        <v>486171</v>
      </c>
      <c r="T5427" s="2" t="s">
        <v>8295</v>
      </c>
      <c r="U5427" s="2" t="s">
        <v>32</v>
      </c>
      <c r="V5427" s="2" t="s">
        <v>32</v>
      </c>
      <c r="W5427" s="2" t="s">
        <v>32</v>
      </c>
      <c r="X5427" s="2" t="s">
        <v>32</v>
      </c>
      <c r="Y5427" s="2" t="s">
        <v>32</v>
      </c>
      <c r="Z5427" s="2" t="s">
        <v>32</v>
      </c>
      <c r="AA5427" s="2" t="s">
        <v>32</v>
      </c>
      <c r="AB5427" s="2" t="s">
        <v>32</v>
      </c>
      <c r="AC5427" s="2" t="s">
        <v>32</v>
      </c>
      <c r="AD5427" s="2" t="s">
        <v>32</v>
      </c>
    </row>
    <row r="5428" spans="1:30" x14ac:dyDescent="0.25">
      <c r="A5428" s="1">
        <v>44143.708333333336</v>
      </c>
      <c r="B5428" s="2" t="s">
        <v>30</v>
      </c>
      <c r="C5428">
        <v>3</v>
      </c>
      <c r="D5428" s="2" t="s">
        <v>40</v>
      </c>
      <c r="E5428">
        <v>4546679409</v>
      </c>
      <c r="F5428">
        <v>9190347404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 s="2" t="s">
        <v>8296</v>
      </c>
      <c r="Q5428" s="2" t="s">
        <v>8297</v>
      </c>
      <c r="R5428">
        <v>260754</v>
      </c>
      <c r="S5428">
        <v>3256646</v>
      </c>
      <c r="T5428" s="2" t="s">
        <v>8298</v>
      </c>
      <c r="U5428" s="2" t="s">
        <v>32</v>
      </c>
      <c r="V5428" s="2" t="s">
        <v>32</v>
      </c>
      <c r="W5428" s="2" t="s">
        <v>32</v>
      </c>
      <c r="X5428" s="2" t="s">
        <v>32</v>
      </c>
      <c r="Y5428" s="2" t="s">
        <v>32</v>
      </c>
      <c r="Z5428" s="2" t="s">
        <v>32</v>
      </c>
      <c r="AA5428" s="2" t="s">
        <v>32</v>
      </c>
      <c r="AB5428" s="2" t="s">
        <v>32</v>
      </c>
      <c r="AC5428" s="2" t="s">
        <v>32</v>
      </c>
      <c r="AD5428" s="2" t="s">
        <v>32</v>
      </c>
    </row>
    <row r="5429" spans="1:30" x14ac:dyDescent="0.25">
      <c r="A5429" s="1">
        <v>44143.708333333336</v>
      </c>
      <c r="B5429" s="2" t="s">
        <v>30</v>
      </c>
      <c r="C5429">
        <v>11</v>
      </c>
      <c r="D5429" s="2" t="s">
        <v>41</v>
      </c>
      <c r="E5429">
        <v>4361675973</v>
      </c>
      <c r="F5429">
        <v>135188753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 s="2" t="s">
        <v>8299</v>
      </c>
      <c r="Q5429" s="2" t="s">
        <v>3920</v>
      </c>
      <c r="R5429">
        <v>18789</v>
      </c>
      <c r="S5429">
        <v>345496</v>
      </c>
      <c r="T5429" s="2" t="s">
        <v>8300</v>
      </c>
      <c r="U5429" s="2" t="s">
        <v>32</v>
      </c>
      <c r="V5429" s="2" t="s">
        <v>32</v>
      </c>
      <c r="W5429" s="2" t="s">
        <v>32</v>
      </c>
      <c r="X5429" s="2" t="s">
        <v>32</v>
      </c>
      <c r="Y5429" s="2" t="s">
        <v>32</v>
      </c>
      <c r="Z5429" s="2" t="s">
        <v>32</v>
      </c>
      <c r="AA5429" s="2" t="s">
        <v>32</v>
      </c>
      <c r="AB5429" s="2" t="s">
        <v>32</v>
      </c>
      <c r="AC5429" s="2" t="s">
        <v>32</v>
      </c>
      <c r="AD5429" s="2" t="s">
        <v>32</v>
      </c>
    </row>
    <row r="5430" spans="1:30" x14ac:dyDescent="0.25">
      <c r="A5430" s="1">
        <v>44143.708333333336</v>
      </c>
      <c r="B5430" s="2" t="s">
        <v>30</v>
      </c>
      <c r="C5430">
        <v>14</v>
      </c>
      <c r="D5430" s="2" t="s">
        <v>42</v>
      </c>
      <c r="E5430">
        <v>4155774754</v>
      </c>
      <c r="F5430">
        <v>14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 s="2" t="s">
        <v>6353</v>
      </c>
      <c r="Q5430" s="2" t="s">
        <v>3140</v>
      </c>
      <c r="R5430">
        <v>2442</v>
      </c>
      <c r="S5430">
        <v>69856</v>
      </c>
      <c r="T5430" s="2" t="s">
        <v>8301</v>
      </c>
      <c r="U5430" s="2" t="s">
        <v>32</v>
      </c>
      <c r="V5430" s="2" t="s">
        <v>32</v>
      </c>
      <c r="W5430" s="2" t="s">
        <v>32</v>
      </c>
      <c r="X5430" s="2" t="s">
        <v>32</v>
      </c>
      <c r="Y5430" s="2" t="s">
        <v>32</v>
      </c>
      <c r="Z5430" s="2" t="s">
        <v>32</v>
      </c>
      <c r="AA5430" s="2" t="s">
        <v>32</v>
      </c>
      <c r="AB5430" s="2" t="s">
        <v>32</v>
      </c>
      <c r="AC5430" s="2" t="s">
        <v>32</v>
      </c>
      <c r="AD5430" s="2" t="s">
        <v>32</v>
      </c>
    </row>
    <row r="5431" spans="1:30" x14ac:dyDescent="0.25">
      <c r="A5431" s="1">
        <v>44143.708333333336</v>
      </c>
      <c r="B5431" s="2" t="s">
        <v>30</v>
      </c>
      <c r="C5431">
        <v>21</v>
      </c>
      <c r="D5431" s="2" t="s">
        <v>43</v>
      </c>
      <c r="E5431">
        <v>4649933453</v>
      </c>
      <c r="F5431">
        <v>11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 s="2" t="s">
        <v>8302</v>
      </c>
      <c r="Q5431" s="2" t="s">
        <v>1505</v>
      </c>
      <c r="R5431">
        <v>13126</v>
      </c>
      <c r="S5431">
        <v>256302</v>
      </c>
      <c r="T5431" s="2" t="s">
        <v>8303</v>
      </c>
      <c r="U5431" s="2" t="s">
        <v>8304</v>
      </c>
      <c r="V5431" s="2" t="s">
        <v>32</v>
      </c>
      <c r="W5431" s="2" t="s">
        <v>32</v>
      </c>
      <c r="X5431" s="2" t="s">
        <v>32</v>
      </c>
      <c r="Y5431" s="2" t="s">
        <v>32</v>
      </c>
      <c r="Z5431" s="2" t="s">
        <v>32</v>
      </c>
      <c r="AA5431" s="2" t="s">
        <v>32</v>
      </c>
      <c r="AB5431" s="2" t="s">
        <v>32</v>
      </c>
      <c r="AC5431" s="2" t="s">
        <v>32</v>
      </c>
      <c r="AD5431" s="2" t="s">
        <v>32</v>
      </c>
    </row>
    <row r="5432" spans="1:30" x14ac:dyDescent="0.25">
      <c r="A5432" s="1">
        <v>44143.708333333336</v>
      </c>
      <c r="B5432" s="2" t="s">
        <v>30</v>
      </c>
      <c r="C5432">
        <v>22</v>
      </c>
      <c r="D5432" s="2" t="s">
        <v>44</v>
      </c>
      <c r="E5432">
        <v>4606893511</v>
      </c>
      <c r="F5432">
        <v>1112123097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 s="2" t="s">
        <v>8305</v>
      </c>
      <c r="Q5432" s="2" t="s">
        <v>8306</v>
      </c>
      <c r="R5432">
        <v>10886</v>
      </c>
      <c r="S5432">
        <v>308944</v>
      </c>
      <c r="T5432" s="2" t="s">
        <v>8307</v>
      </c>
      <c r="U5432" s="2" t="s">
        <v>32</v>
      </c>
      <c r="V5432" s="2" t="s">
        <v>32</v>
      </c>
      <c r="W5432" s="2" t="s">
        <v>32</v>
      </c>
      <c r="X5432" s="2" t="s">
        <v>32</v>
      </c>
      <c r="Y5432" s="2" t="s">
        <v>32</v>
      </c>
      <c r="Z5432" s="2" t="s">
        <v>32</v>
      </c>
      <c r="AA5432" s="2" t="s">
        <v>32</v>
      </c>
      <c r="AB5432" s="2" t="s">
        <v>32</v>
      </c>
      <c r="AC5432" s="2" t="s">
        <v>32</v>
      </c>
      <c r="AD5432" s="2" t="s">
        <v>32</v>
      </c>
    </row>
    <row r="5433" spans="1:30" x14ac:dyDescent="0.25">
      <c r="A5433" s="1">
        <v>44143.708333333336</v>
      </c>
      <c r="B5433" s="2" t="s">
        <v>30</v>
      </c>
      <c r="C5433">
        <v>1</v>
      </c>
      <c r="D5433" s="2" t="s">
        <v>45</v>
      </c>
      <c r="E5433">
        <v>450732745</v>
      </c>
      <c r="F5433">
        <v>7680687483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 s="2" t="s">
        <v>8308</v>
      </c>
      <c r="Q5433" s="2" t="s">
        <v>8309</v>
      </c>
      <c r="R5433">
        <v>97779</v>
      </c>
      <c r="S5433">
        <v>1149489</v>
      </c>
      <c r="T5433" s="2" t="s">
        <v>8310</v>
      </c>
      <c r="U5433" s="2" t="s">
        <v>32</v>
      </c>
      <c r="V5433" s="2" t="s">
        <v>32</v>
      </c>
      <c r="W5433" s="2" t="s">
        <v>32</v>
      </c>
      <c r="X5433" s="2" t="s">
        <v>32</v>
      </c>
      <c r="Y5433" s="2" t="s">
        <v>32</v>
      </c>
      <c r="Z5433" s="2" t="s">
        <v>32</v>
      </c>
      <c r="AA5433" s="2" t="s">
        <v>32</v>
      </c>
      <c r="AB5433" s="2" t="s">
        <v>32</v>
      </c>
      <c r="AC5433" s="2" t="s">
        <v>32</v>
      </c>
      <c r="AD5433" s="2" t="s">
        <v>32</v>
      </c>
    </row>
    <row r="5434" spans="1:30" x14ac:dyDescent="0.25">
      <c r="A5434" s="1">
        <v>44143.708333333336</v>
      </c>
      <c r="B5434" s="2" t="s">
        <v>30</v>
      </c>
      <c r="C5434">
        <v>16</v>
      </c>
      <c r="D5434" s="2" t="s">
        <v>46</v>
      </c>
      <c r="E5434">
        <v>4112559576</v>
      </c>
      <c r="F5434">
        <v>16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 s="2" t="s">
        <v>8311</v>
      </c>
      <c r="Q5434" s="2" t="s">
        <v>8312</v>
      </c>
      <c r="R5434">
        <v>25701</v>
      </c>
      <c r="S5434">
        <v>608364</v>
      </c>
      <c r="T5434" s="2" t="s">
        <v>8313</v>
      </c>
      <c r="U5434" s="2" t="s">
        <v>8314</v>
      </c>
      <c r="V5434" s="2" t="s">
        <v>32</v>
      </c>
      <c r="W5434" s="2" t="s">
        <v>32</v>
      </c>
      <c r="X5434" s="2" t="s">
        <v>32</v>
      </c>
      <c r="Y5434" s="2" t="s">
        <v>32</v>
      </c>
      <c r="Z5434" s="2" t="s">
        <v>32</v>
      </c>
      <c r="AA5434" s="2" t="s">
        <v>32</v>
      </c>
      <c r="AB5434" s="2" t="s">
        <v>32</v>
      </c>
      <c r="AC5434" s="2" t="s">
        <v>32</v>
      </c>
      <c r="AD5434" s="2" t="s">
        <v>32</v>
      </c>
    </row>
    <row r="5435" spans="1:30" x14ac:dyDescent="0.25">
      <c r="A5435" s="1">
        <v>44143.708333333336</v>
      </c>
      <c r="B5435" s="2" t="s">
        <v>30</v>
      </c>
      <c r="C5435">
        <v>20</v>
      </c>
      <c r="D5435" s="2" t="s">
        <v>47</v>
      </c>
      <c r="E5435">
        <v>3921531192</v>
      </c>
      <c r="F5435">
        <v>9110616306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 s="2" t="s">
        <v>5731</v>
      </c>
      <c r="Q5435" s="2" t="s">
        <v>8315</v>
      </c>
      <c r="R5435">
        <v>12261</v>
      </c>
      <c r="S5435">
        <v>293794</v>
      </c>
      <c r="T5435" s="2" t="s">
        <v>8316</v>
      </c>
      <c r="U5435" s="2" t="s">
        <v>32</v>
      </c>
      <c r="V5435" s="2" t="s">
        <v>32</v>
      </c>
      <c r="W5435" s="2" t="s">
        <v>32</v>
      </c>
      <c r="X5435" s="2" t="s">
        <v>32</v>
      </c>
      <c r="Y5435" s="2" t="s">
        <v>32</v>
      </c>
      <c r="Z5435" s="2" t="s">
        <v>32</v>
      </c>
      <c r="AA5435" s="2" t="s">
        <v>32</v>
      </c>
      <c r="AB5435" s="2" t="s">
        <v>32</v>
      </c>
      <c r="AC5435" s="2" t="s">
        <v>32</v>
      </c>
      <c r="AD5435" s="2" t="s">
        <v>32</v>
      </c>
    </row>
    <row r="5436" spans="1:30" x14ac:dyDescent="0.25">
      <c r="A5436" s="1">
        <v>44143.708333333336</v>
      </c>
      <c r="B5436" s="2" t="s">
        <v>30</v>
      </c>
      <c r="C5436">
        <v>19</v>
      </c>
      <c r="D5436" s="2" t="s">
        <v>48</v>
      </c>
      <c r="E5436">
        <v>3811569725</v>
      </c>
      <c r="F5436">
        <v>1.3362356699999998E+16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 s="2" t="s">
        <v>8317</v>
      </c>
      <c r="Q5436" s="2" t="s">
        <v>8318</v>
      </c>
      <c r="R5436">
        <v>31271</v>
      </c>
      <c r="S5436">
        <v>753094</v>
      </c>
      <c r="T5436" s="2" t="s">
        <v>8319</v>
      </c>
      <c r="U5436" s="2" t="s">
        <v>32</v>
      </c>
      <c r="V5436" s="2" t="s">
        <v>32</v>
      </c>
      <c r="W5436" s="2" t="s">
        <v>32</v>
      </c>
      <c r="X5436" s="2" t="s">
        <v>32</v>
      </c>
      <c r="Y5436" s="2" t="s">
        <v>32</v>
      </c>
      <c r="Z5436" s="2" t="s">
        <v>32</v>
      </c>
      <c r="AA5436" s="2" t="s">
        <v>32</v>
      </c>
      <c r="AB5436" s="2" t="s">
        <v>32</v>
      </c>
      <c r="AC5436" s="2" t="s">
        <v>32</v>
      </c>
      <c r="AD5436" s="2" t="s">
        <v>32</v>
      </c>
    </row>
    <row r="5437" spans="1:30" x14ac:dyDescent="0.25">
      <c r="A5437" s="1">
        <v>44143.708333333336</v>
      </c>
      <c r="B5437" s="2" t="s">
        <v>30</v>
      </c>
      <c r="C5437">
        <v>9</v>
      </c>
      <c r="D5437" s="2" t="s">
        <v>49</v>
      </c>
      <c r="E5437">
        <v>4376923077</v>
      </c>
      <c r="F5437">
        <v>11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 s="2" t="s">
        <v>8320</v>
      </c>
      <c r="Q5437" s="2" t="s">
        <v>8321</v>
      </c>
      <c r="R5437">
        <v>62946</v>
      </c>
      <c r="S5437">
        <v>1214035</v>
      </c>
      <c r="T5437" s="2" t="s">
        <v>8322</v>
      </c>
      <c r="U5437" s="2" t="s">
        <v>32</v>
      </c>
      <c r="V5437" s="2" t="s">
        <v>32</v>
      </c>
      <c r="W5437" s="2" t="s">
        <v>32</v>
      </c>
      <c r="X5437" s="2" t="s">
        <v>32</v>
      </c>
      <c r="Y5437" s="2" t="s">
        <v>32</v>
      </c>
      <c r="Z5437" s="2" t="s">
        <v>32</v>
      </c>
      <c r="AA5437" s="2" t="s">
        <v>32</v>
      </c>
      <c r="AB5437" s="2" t="s">
        <v>32</v>
      </c>
      <c r="AC5437" s="2" t="s">
        <v>32</v>
      </c>
      <c r="AD5437" s="2" t="s">
        <v>32</v>
      </c>
    </row>
    <row r="5438" spans="1:30" x14ac:dyDescent="0.25">
      <c r="A5438" s="1">
        <v>44143.708333333336</v>
      </c>
      <c r="B5438" s="2" t="s">
        <v>30</v>
      </c>
      <c r="C5438">
        <v>10</v>
      </c>
      <c r="D5438" s="2" t="s">
        <v>50</v>
      </c>
      <c r="E5438">
        <v>4310675841</v>
      </c>
      <c r="F5438">
        <v>12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 s="2" t="s">
        <v>8323</v>
      </c>
      <c r="Q5438" s="2" t="s">
        <v>8324</v>
      </c>
      <c r="R5438">
        <v>14939</v>
      </c>
      <c r="S5438">
        <v>329812</v>
      </c>
      <c r="T5438" s="2" t="s">
        <v>8325</v>
      </c>
      <c r="U5438" s="2" t="s">
        <v>32</v>
      </c>
      <c r="V5438" s="2" t="s">
        <v>32</v>
      </c>
      <c r="W5438" s="2" t="s">
        <v>32</v>
      </c>
      <c r="X5438" s="2" t="s">
        <v>32</v>
      </c>
      <c r="Y5438" s="2" t="s">
        <v>32</v>
      </c>
      <c r="Z5438" s="2" t="s">
        <v>32</v>
      </c>
      <c r="AA5438" s="2" t="s">
        <v>32</v>
      </c>
      <c r="AB5438" s="2" t="s">
        <v>32</v>
      </c>
      <c r="AC5438" s="2" t="s">
        <v>32</v>
      </c>
      <c r="AD5438" s="2" t="s">
        <v>32</v>
      </c>
    </row>
    <row r="5439" spans="1:30" x14ac:dyDescent="0.25">
      <c r="A5439" s="1">
        <v>44143.708333333336</v>
      </c>
      <c r="B5439" s="2" t="s">
        <v>30</v>
      </c>
      <c r="C5439">
        <v>2</v>
      </c>
      <c r="D5439" s="2" t="s">
        <v>51</v>
      </c>
      <c r="E5439">
        <v>4573750286</v>
      </c>
      <c r="F5439">
        <v>7320149366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 s="2" t="s">
        <v>8326</v>
      </c>
      <c r="Q5439" s="2" t="s">
        <v>4431</v>
      </c>
      <c r="R5439">
        <v>4135</v>
      </c>
      <c r="S5439">
        <v>45323</v>
      </c>
      <c r="T5439" s="2" t="s">
        <v>8327</v>
      </c>
      <c r="U5439" s="2" t="s">
        <v>32</v>
      </c>
      <c r="V5439" s="2" t="s">
        <v>32</v>
      </c>
      <c r="W5439" s="2" t="s">
        <v>32</v>
      </c>
      <c r="X5439" s="2" t="s">
        <v>32</v>
      </c>
      <c r="Y5439" s="2" t="s">
        <v>32</v>
      </c>
      <c r="Z5439" s="2" t="s">
        <v>32</v>
      </c>
      <c r="AA5439" s="2" t="s">
        <v>32</v>
      </c>
      <c r="AB5439" s="2" t="s">
        <v>32</v>
      </c>
      <c r="AC5439" s="2" t="s">
        <v>32</v>
      </c>
      <c r="AD5439" s="2" t="s">
        <v>32</v>
      </c>
    </row>
    <row r="5440" spans="1:30" x14ac:dyDescent="0.25">
      <c r="A5440" s="1">
        <v>44143.708333333336</v>
      </c>
      <c r="B5440" s="2" t="s">
        <v>30</v>
      </c>
      <c r="C5440">
        <v>5</v>
      </c>
      <c r="D5440" s="2" t="s">
        <v>52</v>
      </c>
      <c r="E5440">
        <v>4543490485</v>
      </c>
      <c r="F5440">
        <v>12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 s="2" t="s">
        <v>8328</v>
      </c>
      <c r="Q5440" s="2" t="s">
        <v>8329</v>
      </c>
      <c r="R5440">
        <v>79269</v>
      </c>
      <c r="S5440">
        <v>2448503</v>
      </c>
      <c r="T5440" s="2" t="s">
        <v>8330</v>
      </c>
      <c r="U5440" s="2" t="s">
        <v>32</v>
      </c>
      <c r="V5440" s="2" t="s">
        <v>32</v>
      </c>
      <c r="W5440" s="2" t="s">
        <v>32</v>
      </c>
      <c r="X5440" s="2" t="s">
        <v>32</v>
      </c>
      <c r="Y5440" s="2" t="s">
        <v>32</v>
      </c>
      <c r="Z5440" s="2" t="s">
        <v>32</v>
      </c>
      <c r="AA5440" s="2" t="s">
        <v>32</v>
      </c>
      <c r="AB5440" s="2" t="s">
        <v>32</v>
      </c>
      <c r="AC5440" s="2" t="s">
        <v>32</v>
      </c>
      <c r="AD5440" s="2" t="s">
        <v>32</v>
      </c>
    </row>
    <row r="5441" spans="1:30" x14ac:dyDescent="0.25">
      <c r="A5441" s="1">
        <v>44144.708333333336</v>
      </c>
      <c r="B5441" s="2" t="s">
        <v>30</v>
      </c>
      <c r="C5441">
        <v>13</v>
      </c>
      <c r="D5441" s="2" t="s">
        <v>31</v>
      </c>
      <c r="E5441">
        <v>4235122196</v>
      </c>
      <c r="F5441">
        <v>13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 s="2" t="s">
        <v>8331</v>
      </c>
      <c r="Q5441" s="2" t="s">
        <v>4038</v>
      </c>
      <c r="R5441">
        <v>15143</v>
      </c>
      <c r="S5441">
        <v>319079</v>
      </c>
      <c r="T5441" s="2" t="s">
        <v>8332</v>
      </c>
      <c r="U5441" s="2" t="s">
        <v>8333</v>
      </c>
      <c r="V5441" s="2" t="s">
        <v>32</v>
      </c>
      <c r="W5441" s="2" t="s">
        <v>32</v>
      </c>
      <c r="X5441" s="2" t="s">
        <v>32</v>
      </c>
      <c r="Y5441" s="2" t="s">
        <v>32</v>
      </c>
      <c r="Z5441" s="2" t="s">
        <v>32</v>
      </c>
      <c r="AA5441" s="2" t="s">
        <v>32</v>
      </c>
      <c r="AB5441" s="2" t="s">
        <v>32</v>
      </c>
      <c r="AC5441" s="2" t="s">
        <v>32</v>
      </c>
      <c r="AD5441" s="2" t="s">
        <v>32</v>
      </c>
    </row>
    <row r="5442" spans="1:30" x14ac:dyDescent="0.25">
      <c r="A5442" s="1">
        <v>44144.708333333336</v>
      </c>
      <c r="B5442" s="2" t="s">
        <v>30</v>
      </c>
      <c r="C5442">
        <v>17</v>
      </c>
      <c r="D5442" s="2" t="s">
        <v>33</v>
      </c>
      <c r="E5442">
        <v>4063947052</v>
      </c>
      <c r="F5442">
        <v>1580514834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 s="2" t="s">
        <v>8334</v>
      </c>
      <c r="Q5442" s="2" t="s">
        <v>8335</v>
      </c>
      <c r="R5442">
        <v>3655</v>
      </c>
      <c r="S5442">
        <v>116105</v>
      </c>
      <c r="T5442" s="2" t="s">
        <v>8336</v>
      </c>
      <c r="U5442" s="2" t="s">
        <v>8278</v>
      </c>
      <c r="V5442" s="2" t="s">
        <v>32</v>
      </c>
      <c r="W5442" s="2" t="s">
        <v>32</v>
      </c>
      <c r="X5442" s="2" t="s">
        <v>32</v>
      </c>
      <c r="Y5442" s="2" t="s">
        <v>32</v>
      </c>
      <c r="Z5442" s="2" t="s">
        <v>32</v>
      </c>
      <c r="AA5442" s="2" t="s">
        <v>32</v>
      </c>
      <c r="AB5442" s="2" t="s">
        <v>32</v>
      </c>
      <c r="AC5442" s="2" t="s">
        <v>32</v>
      </c>
      <c r="AD5442" s="2" t="s">
        <v>32</v>
      </c>
    </row>
    <row r="5443" spans="1:30" x14ac:dyDescent="0.25">
      <c r="A5443" s="1">
        <v>44144.708333333336</v>
      </c>
      <c r="B5443" s="2" t="s">
        <v>30</v>
      </c>
      <c r="C5443">
        <v>18</v>
      </c>
      <c r="D5443" s="2" t="s">
        <v>34</v>
      </c>
      <c r="E5443">
        <v>3890597598</v>
      </c>
      <c r="F5443">
        <v>1659440194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 s="2" t="s">
        <v>8337</v>
      </c>
      <c r="Q5443" s="2" t="s">
        <v>8338</v>
      </c>
      <c r="R5443">
        <v>7908</v>
      </c>
      <c r="S5443">
        <v>301158</v>
      </c>
      <c r="T5443" s="2" t="s">
        <v>8339</v>
      </c>
      <c r="U5443" s="2" t="s">
        <v>32</v>
      </c>
      <c r="V5443" s="2" t="s">
        <v>32</v>
      </c>
      <c r="W5443" s="2" t="s">
        <v>32</v>
      </c>
      <c r="X5443" s="2" t="s">
        <v>32</v>
      </c>
      <c r="Y5443" s="2" t="s">
        <v>32</v>
      </c>
      <c r="Z5443" s="2" t="s">
        <v>32</v>
      </c>
      <c r="AA5443" s="2" t="s">
        <v>32</v>
      </c>
      <c r="AB5443" s="2" t="s">
        <v>32</v>
      </c>
      <c r="AC5443" s="2" t="s">
        <v>32</v>
      </c>
      <c r="AD5443" s="2" t="s">
        <v>32</v>
      </c>
    </row>
    <row r="5444" spans="1:30" x14ac:dyDescent="0.25">
      <c r="A5444" s="1">
        <v>44144.708333333336</v>
      </c>
      <c r="B5444" s="2" t="s">
        <v>30</v>
      </c>
      <c r="C5444">
        <v>15</v>
      </c>
      <c r="D5444" s="2" t="s">
        <v>35</v>
      </c>
      <c r="E5444">
        <v>4083956555</v>
      </c>
      <c r="F5444">
        <v>1425084984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 s="2" t="s">
        <v>8340</v>
      </c>
      <c r="Q5444" s="2" t="s">
        <v>8282</v>
      </c>
      <c r="R5444">
        <v>90039</v>
      </c>
      <c r="S5444">
        <v>1139496</v>
      </c>
      <c r="T5444" s="2" t="s">
        <v>8341</v>
      </c>
      <c r="U5444" s="2" t="s">
        <v>32</v>
      </c>
      <c r="V5444" s="2" t="s">
        <v>32</v>
      </c>
      <c r="W5444" s="2" t="s">
        <v>32</v>
      </c>
      <c r="X5444" s="2" t="s">
        <v>32</v>
      </c>
      <c r="Y5444" s="2" t="s">
        <v>32</v>
      </c>
      <c r="Z5444" s="2" t="s">
        <v>32</v>
      </c>
      <c r="AA5444" s="2" t="s">
        <v>32</v>
      </c>
      <c r="AB5444" s="2" t="s">
        <v>32</v>
      </c>
      <c r="AC5444" s="2" t="s">
        <v>32</v>
      </c>
      <c r="AD5444" s="2" t="s">
        <v>32</v>
      </c>
    </row>
    <row r="5445" spans="1:30" x14ac:dyDescent="0.25">
      <c r="A5445" s="1">
        <v>44144.708333333336</v>
      </c>
      <c r="B5445" s="2" t="s">
        <v>30</v>
      </c>
      <c r="C5445">
        <v>8</v>
      </c>
      <c r="D5445" s="2" t="s">
        <v>36</v>
      </c>
      <c r="E5445">
        <v>4449436681</v>
      </c>
      <c r="F5445">
        <v>1.13417208E+16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 s="2" t="s">
        <v>8342</v>
      </c>
      <c r="Q5445" s="2" t="s">
        <v>8343</v>
      </c>
      <c r="R5445">
        <v>73432</v>
      </c>
      <c r="S5445">
        <v>1740948</v>
      </c>
      <c r="T5445" s="2" t="s">
        <v>8344</v>
      </c>
      <c r="U5445" s="2" t="s">
        <v>8345</v>
      </c>
      <c r="V5445" s="2" t="s">
        <v>32</v>
      </c>
      <c r="W5445" s="2" t="s">
        <v>32</v>
      </c>
      <c r="X5445" s="2" t="s">
        <v>32</v>
      </c>
      <c r="Y5445" s="2" t="s">
        <v>32</v>
      </c>
      <c r="Z5445" s="2" t="s">
        <v>32</v>
      </c>
      <c r="AA5445" s="2" t="s">
        <v>32</v>
      </c>
      <c r="AB5445" s="2" t="s">
        <v>32</v>
      </c>
      <c r="AC5445" s="2" t="s">
        <v>32</v>
      </c>
      <c r="AD5445" s="2" t="s">
        <v>32</v>
      </c>
    </row>
    <row r="5446" spans="1:30" x14ac:dyDescent="0.25">
      <c r="A5446" s="1">
        <v>44144.708333333336</v>
      </c>
      <c r="B5446" s="2" t="s">
        <v>30</v>
      </c>
      <c r="C5446">
        <v>6</v>
      </c>
      <c r="D5446" s="2" t="s">
        <v>37</v>
      </c>
      <c r="E5446">
        <v>456494354</v>
      </c>
      <c r="F5446">
        <v>13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 s="2" t="s">
        <v>8346</v>
      </c>
      <c r="Q5446" s="2" t="s">
        <v>8347</v>
      </c>
      <c r="R5446">
        <v>15048</v>
      </c>
      <c r="S5446">
        <v>583139</v>
      </c>
      <c r="T5446" s="2" t="s">
        <v>8348</v>
      </c>
      <c r="U5446" s="2" t="s">
        <v>32</v>
      </c>
      <c r="V5446" s="2" t="s">
        <v>32</v>
      </c>
      <c r="W5446" s="2" t="s">
        <v>32</v>
      </c>
      <c r="X5446" s="2" t="s">
        <v>32</v>
      </c>
      <c r="Y5446" s="2" t="s">
        <v>32</v>
      </c>
      <c r="Z5446" s="2" t="s">
        <v>32</v>
      </c>
      <c r="AA5446" s="2" t="s">
        <v>32</v>
      </c>
      <c r="AB5446" s="2" t="s">
        <v>32</v>
      </c>
      <c r="AC5446" s="2" t="s">
        <v>32</v>
      </c>
      <c r="AD5446" s="2" t="s">
        <v>32</v>
      </c>
    </row>
    <row r="5447" spans="1:30" x14ac:dyDescent="0.25">
      <c r="A5447" s="1">
        <v>44144.708333333336</v>
      </c>
      <c r="B5447" s="2" t="s">
        <v>30</v>
      </c>
      <c r="C5447">
        <v>12</v>
      </c>
      <c r="D5447" s="2" t="s">
        <v>38</v>
      </c>
      <c r="E5447">
        <v>4189277044</v>
      </c>
      <c r="F5447">
        <v>1248366722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 s="2" t="s">
        <v>8349</v>
      </c>
      <c r="Q5447" s="2" t="s">
        <v>8350</v>
      </c>
      <c r="R5447">
        <v>67967</v>
      </c>
      <c r="S5447">
        <v>1668951</v>
      </c>
      <c r="T5447" s="2" t="s">
        <v>8351</v>
      </c>
      <c r="U5447" s="2" t="s">
        <v>32</v>
      </c>
      <c r="V5447" s="2" t="s">
        <v>32</v>
      </c>
      <c r="W5447" s="2" t="s">
        <v>32</v>
      </c>
      <c r="X5447" s="2" t="s">
        <v>32</v>
      </c>
      <c r="Y5447" s="2" t="s">
        <v>32</v>
      </c>
      <c r="Z5447" s="2" t="s">
        <v>32</v>
      </c>
      <c r="AA5447" s="2" t="s">
        <v>32</v>
      </c>
      <c r="AB5447" s="2" t="s">
        <v>32</v>
      </c>
      <c r="AC5447" s="2" t="s">
        <v>32</v>
      </c>
      <c r="AD5447" s="2" t="s">
        <v>32</v>
      </c>
    </row>
    <row r="5448" spans="1:30" x14ac:dyDescent="0.25">
      <c r="A5448" s="1">
        <v>44144.708333333336</v>
      </c>
      <c r="B5448" s="2" t="s">
        <v>30</v>
      </c>
      <c r="C5448">
        <v>7</v>
      </c>
      <c r="D5448" s="2" t="s">
        <v>39</v>
      </c>
      <c r="E5448">
        <v>4441149315</v>
      </c>
      <c r="F5448">
        <v>89326992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 s="2" t="s">
        <v>8352</v>
      </c>
      <c r="Q5448" s="2" t="s">
        <v>8353</v>
      </c>
      <c r="R5448">
        <v>36968</v>
      </c>
      <c r="S5448">
        <v>489301</v>
      </c>
      <c r="T5448" s="2" t="s">
        <v>8354</v>
      </c>
      <c r="U5448" s="2" t="s">
        <v>32</v>
      </c>
      <c r="V5448" s="2" t="s">
        <v>32</v>
      </c>
      <c r="W5448" s="2" t="s">
        <v>32</v>
      </c>
      <c r="X5448" s="2" t="s">
        <v>32</v>
      </c>
      <c r="Y5448" s="2" t="s">
        <v>32</v>
      </c>
      <c r="Z5448" s="2" t="s">
        <v>32</v>
      </c>
      <c r="AA5448" s="2" t="s">
        <v>32</v>
      </c>
      <c r="AB5448" s="2" t="s">
        <v>32</v>
      </c>
      <c r="AC5448" s="2" t="s">
        <v>32</v>
      </c>
      <c r="AD5448" s="2" t="s">
        <v>32</v>
      </c>
    </row>
    <row r="5449" spans="1:30" x14ac:dyDescent="0.25">
      <c r="A5449" s="1">
        <v>44144.708333333336</v>
      </c>
      <c r="B5449" s="2" t="s">
        <v>30</v>
      </c>
      <c r="C5449">
        <v>3</v>
      </c>
      <c r="D5449" s="2" t="s">
        <v>40</v>
      </c>
      <c r="E5449">
        <v>4546679409</v>
      </c>
      <c r="F5449">
        <v>9190347404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 s="2" t="s">
        <v>8355</v>
      </c>
      <c r="Q5449" s="2" t="s">
        <v>8356</v>
      </c>
      <c r="R5449">
        <v>265531</v>
      </c>
      <c r="S5449">
        <v>3277767</v>
      </c>
      <c r="T5449" s="2" t="s">
        <v>8357</v>
      </c>
      <c r="U5449" s="2" t="s">
        <v>32</v>
      </c>
      <c r="V5449" s="2" t="s">
        <v>32</v>
      </c>
      <c r="W5449" s="2" t="s">
        <v>32</v>
      </c>
      <c r="X5449" s="2" t="s">
        <v>32</v>
      </c>
      <c r="Y5449" s="2" t="s">
        <v>32</v>
      </c>
      <c r="Z5449" s="2" t="s">
        <v>32</v>
      </c>
      <c r="AA5449" s="2" t="s">
        <v>32</v>
      </c>
      <c r="AB5449" s="2" t="s">
        <v>32</v>
      </c>
      <c r="AC5449" s="2" t="s">
        <v>32</v>
      </c>
      <c r="AD5449" s="2" t="s">
        <v>32</v>
      </c>
    </row>
    <row r="5450" spans="1:30" x14ac:dyDescent="0.25">
      <c r="A5450" s="1">
        <v>44144.708333333336</v>
      </c>
      <c r="B5450" s="2" t="s">
        <v>30</v>
      </c>
      <c r="C5450">
        <v>11</v>
      </c>
      <c r="D5450" s="2" t="s">
        <v>41</v>
      </c>
      <c r="E5450">
        <v>4361675973</v>
      </c>
      <c r="F5450">
        <v>135188753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 s="2" t="s">
        <v>8358</v>
      </c>
      <c r="Q5450" s="2" t="s">
        <v>1606</v>
      </c>
      <c r="R5450">
        <v>19051</v>
      </c>
      <c r="S5450">
        <v>346762</v>
      </c>
      <c r="T5450" s="2" t="s">
        <v>8359</v>
      </c>
      <c r="U5450" s="2" t="s">
        <v>32</v>
      </c>
      <c r="V5450" s="2" t="s">
        <v>32</v>
      </c>
      <c r="W5450" s="2" t="s">
        <v>32</v>
      </c>
      <c r="X5450" s="2" t="s">
        <v>32</v>
      </c>
      <c r="Y5450" s="2" t="s">
        <v>32</v>
      </c>
      <c r="Z5450" s="2" t="s">
        <v>32</v>
      </c>
      <c r="AA5450" s="2" t="s">
        <v>32</v>
      </c>
      <c r="AB5450" s="2" t="s">
        <v>32</v>
      </c>
      <c r="AC5450" s="2" t="s">
        <v>32</v>
      </c>
      <c r="AD5450" s="2" t="s">
        <v>32</v>
      </c>
    </row>
    <row r="5451" spans="1:30" x14ac:dyDescent="0.25">
      <c r="A5451" s="1">
        <v>44144.708333333336</v>
      </c>
      <c r="B5451" s="2" t="s">
        <v>30</v>
      </c>
      <c r="C5451">
        <v>14</v>
      </c>
      <c r="D5451" s="2" t="s">
        <v>42</v>
      </c>
      <c r="E5451">
        <v>4155774754</v>
      </c>
      <c r="F5451">
        <v>14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 s="2" t="s">
        <v>2429</v>
      </c>
      <c r="Q5451" s="2" t="s">
        <v>3140</v>
      </c>
      <c r="R5451">
        <v>2540</v>
      </c>
      <c r="S5451">
        <v>70872</v>
      </c>
      <c r="T5451" s="2" t="s">
        <v>8360</v>
      </c>
      <c r="U5451" s="2" t="s">
        <v>32</v>
      </c>
      <c r="V5451" s="2" t="s">
        <v>32</v>
      </c>
      <c r="W5451" s="2" t="s">
        <v>32</v>
      </c>
      <c r="X5451" s="2" t="s">
        <v>32</v>
      </c>
      <c r="Y5451" s="2" t="s">
        <v>32</v>
      </c>
      <c r="Z5451" s="2" t="s">
        <v>32</v>
      </c>
      <c r="AA5451" s="2" t="s">
        <v>32</v>
      </c>
      <c r="AB5451" s="2" t="s">
        <v>32</v>
      </c>
      <c r="AC5451" s="2" t="s">
        <v>32</v>
      </c>
      <c r="AD5451" s="2" t="s">
        <v>32</v>
      </c>
    </row>
    <row r="5452" spans="1:30" x14ac:dyDescent="0.25">
      <c r="A5452" s="1">
        <v>44144.708333333336</v>
      </c>
      <c r="B5452" s="2" t="s">
        <v>30</v>
      </c>
      <c r="C5452">
        <v>21</v>
      </c>
      <c r="D5452" s="2" t="s">
        <v>43</v>
      </c>
      <c r="E5452">
        <v>4649933453</v>
      </c>
      <c r="F5452">
        <v>11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 s="2" t="s">
        <v>8361</v>
      </c>
      <c r="Q5452" s="2" t="s">
        <v>1505</v>
      </c>
      <c r="R5452">
        <v>13709</v>
      </c>
      <c r="S5452">
        <v>258543</v>
      </c>
      <c r="T5452" s="2" t="s">
        <v>8362</v>
      </c>
      <c r="U5452" s="2" t="s">
        <v>8363</v>
      </c>
      <c r="V5452" s="2" t="s">
        <v>32</v>
      </c>
      <c r="W5452" s="2" t="s">
        <v>32</v>
      </c>
      <c r="X5452" s="2" t="s">
        <v>32</v>
      </c>
      <c r="Y5452" s="2" t="s">
        <v>32</v>
      </c>
      <c r="Z5452" s="2" t="s">
        <v>32</v>
      </c>
      <c r="AA5452" s="2" t="s">
        <v>32</v>
      </c>
      <c r="AB5452" s="2" t="s">
        <v>32</v>
      </c>
      <c r="AC5452" s="2" t="s">
        <v>32</v>
      </c>
      <c r="AD5452" s="2" t="s">
        <v>32</v>
      </c>
    </row>
    <row r="5453" spans="1:30" x14ac:dyDescent="0.25">
      <c r="A5453" s="1">
        <v>44144.708333333336</v>
      </c>
      <c r="B5453" s="2" t="s">
        <v>30</v>
      </c>
      <c r="C5453">
        <v>22</v>
      </c>
      <c r="D5453" s="2" t="s">
        <v>44</v>
      </c>
      <c r="E5453">
        <v>4606893511</v>
      </c>
      <c r="F5453">
        <v>1112123097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 s="2" t="s">
        <v>2553</v>
      </c>
      <c r="Q5453" s="2" t="s">
        <v>8364</v>
      </c>
      <c r="R5453">
        <v>11143</v>
      </c>
      <c r="S5453">
        <v>309953</v>
      </c>
      <c r="T5453" s="2" t="s">
        <v>8365</v>
      </c>
      <c r="U5453" s="2" t="s">
        <v>32</v>
      </c>
      <c r="V5453" s="2" t="s">
        <v>32</v>
      </c>
      <c r="W5453" s="2" t="s">
        <v>32</v>
      </c>
      <c r="X5453" s="2" t="s">
        <v>32</v>
      </c>
      <c r="Y5453" s="2" t="s">
        <v>32</v>
      </c>
      <c r="Z5453" s="2" t="s">
        <v>32</v>
      </c>
      <c r="AA5453" s="2" t="s">
        <v>32</v>
      </c>
      <c r="AB5453" s="2" t="s">
        <v>32</v>
      </c>
      <c r="AC5453" s="2" t="s">
        <v>32</v>
      </c>
      <c r="AD5453" s="2" t="s">
        <v>32</v>
      </c>
    </row>
    <row r="5454" spans="1:30" x14ac:dyDescent="0.25">
      <c r="A5454" s="1">
        <v>44144.708333333336</v>
      </c>
      <c r="B5454" s="2" t="s">
        <v>30</v>
      </c>
      <c r="C5454">
        <v>1</v>
      </c>
      <c r="D5454" s="2" t="s">
        <v>45</v>
      </c>
      <c r="E5454">
        <v>450732745</v>
      </c>
      <c r="F5454">
        <v>7680687483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 s="2" t="s">
        <v>8366</v>
      </c>
      <c r="Q5454" s="2" t="s">
        <v>8367</v>
      </c>
      <c r="R5454">
        <v>100655</v>
      </c>
      <c r="S5454">
        <v>1162525</v>
      </c>
      <c r="T5454" s="2" t="s">
        <v>8368</v>
      </c>
      <c r="U5454" s="2" t="s">
        <v>32</v>
      </c>
      <c r="V5454" s="2" t="s">
        <v>32</v>
      </c>
      <c r="W5454" s="2" t="s">
        <v>32</v>
      </c>
      <c r="X5454" s="2" t="s">
        <v>32</v>
      </c>
      <c r="Y5454" s="2" t="s">
        <v>32</v>
      </c>
      <c r="Z5454" s="2" t="s">
        <v>32</v>
      </c>
      <c r="AA5454" s="2" t="s">
        <v>32</v>
      </c>
      <c r="AB5454" s="2" t="s">
        <v>32</v>
      </c>
      <c r="AC5454" s="2" t="s">
        <v>32</v>
      </c>
      <c r="AD5454" s="2" t="s">
        <v>32</v>
      </c>
    </row>
    <row r="5455" spans="1:30" x14ac:dyDescent="0.25">
      <c r="A5455" s="1">
        <v>44144.708333333336</v>
      </c>
      <c r="B5455" s="2" t="s">
        <v>30</v>
      </c>
      <c r="C5455">
        <v>16</v>
      </c>
      <c r="D5455" s="2" t="s">
        <v>46</v>
      </c>
      <c r="E5455">
        <v>4112559576</v>
      </c>
      <c r="F5455">
        <v>16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 s="2" t="s">
        <v>8369</v>
      </c>
      <c r="Q5455" s="2" t="s">
        <v>8370</v>
      </c>
      <c r="R5455">
        <v>26431</v>
      </c>
      <c r="S5455">
        <v>612467</v>
      </c>
      <c r="T5455" s="2" t="s">
        <v>8371</v>
      </c>
      <c r="U5455" s="2" t="s">
        <v>8372</v>
      </c>
      <c r="V5455" s="2" t="s">
        <v>32</v>
      </c>
      <c r="W5455" s="2" t="s">
        <v>32</v>
      </c>
      <c r="X5455" s="2" t="s">
        <v>32</v>
      </c>
      <c r="Y5455" s="2" t="s">
        <v>32</v>
      </c>
      <c r="Z5455" s="2" t="s">
        <v>32</v>
      </c>
      <c r="AA5455" s="2" t="s">
        <v>32</v>
      </c>
      <c r="AB5455" s="2" t="s">
        <v>32</v>
      </c>
      <c r="AC5455" s="2" t="s">
        <v>32</v>
      </c>
      <c r="AD5455" s="2" t="s">
        <v>32</v>
      </c>
    </row>
    <row r="5456" spans="1:30" x14ac:dyDescent="0.25">
      <c r="A5456" s="1">
        <v>44144.708333333336</v>
      </c>
      <c r="B5456" s="2" t="s">
        <v>30</v>
      </c>
      <c r="C5456">
        <v>20</v>
      </c>
      <c r="D5456" s="2" t="s">
        <v>47</v>
      </c>
      <c r="E5456">
        <v>3921531192</v>
      </c>
      <c r="F5456">
        <v>9110616306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 s="2" t="s">
        <v>8373</v>
      </c>
      <c r="Q5456" s="2" t="s">
        <v>8374</v>
      </c>
      <c r="R5456">
        <v>12588</v>
      </c>
      <c r="S5456">
        <v>296721</v>
      </c>
      <c r="T5456" s="2" t="s">
        <v>8375</v>
      </c>
      <c r="U5456" s="2" t="s">
        <v>32</v>
      </c>
      <c r="V5456" s="2" t="s">
        <v>32</v>
      </c>
      <c r="W5456" s="2" t="s">
        <v>32</v>
      </c>
      <c r="X5456" s="2" t="s">
        <v>32</v>
      </c>
      <c r="Y5456" s="2" t="s">
        <v>32</v>
      </c>
      <c r="Z5456" s="2" t="s">
        <v>32</v>
      </c>
      <c r="AA5456" s="2" t="s">
        <v>32</v>
      </c>
      <c r="AB5456" s="2" t="s">
        <v>32</v>
      </c>
      <c r="AC5456" s="2" t="s">
        <v>32</v>
      </c>
      <c r="AD5456" s="2" t="s">
        <v>32</v>
      </c>
    </row>
    <row r="5457" spans="1:30" x14ac:dyDescent="0.25">
      <c r="A5457" s="1">
        <v>44144.708333333336</v>
      </c>
      <c r="B5457" s="2" t="s">
        <v>30</v>
      </c>
      <c r="C5457">
        <v>19</v>
      </c>
      <c r="D5457" s="2" t="s">
        <v>48</v>
      </c>
      <c r="E5457">
        <v>3811569725</v>
      </c>
      <c r="F5457">
        <v>1.3362356699999998E+16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 s="2" t="s">
        <v>8376</v>
      </c>
      <c r="Q5457" s="2" t="s">
        <v>8377</v>
      </c>
      <c r="R5457">
        <v>32294</v>
      </c>
      <c r="S5457">
        <v>761552</v>
      </c>
      <c r="T5457" s="2" t="s">
        <v>8378</v>
      </c>
      <c r="U5457" s="2" t="s">
        <v>32</v>
      </c>
      <c r="V5457" s="2" t="s">
        <v>32</v>
      </c>
      <c r="W5457" s="2" t="s">
        <v>32</v>
      </c>
      <c r="X5457" s="2" t="s">
        <v>32</v>
      </c>
      <c r="Y5457" s="2" t="s">
        <v>32</v>
      </c>
      <c r="Z5457" s="2" t="s">
        <v>32</v>
      </c>
      <c r="AA5457" s="2" t="s">
        <v>32</v>
      </c>
      <c r="AB5457" s="2" t="s">
        <v>32</v>
      </c>
      <c r="AC5457" s="2" t="s">
        <v>32</v>
      </c>
      <c r="AD5457" s="2" t="s">
        <v>32</v>
      </c>
    </row>
    <row r="5458" spans="1:30" x14ac:dyDescent="0.25">
      <c r="A5458" s="1">
        <v>44144.708333333336</v>
      </c>
      <c r="B5458" s="2" t="s">
        <v>30</v>
      </c>
      <c r="C5458">
        <v>9</v>
      </c>
      <c r="D5458" s="2" t="s">
        <v>49</v>
      </c>
      <c r="E5458">
        <v>4376923077</v>
      </c>
      <c r="F5458">
        <v>11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 s="2" t="s">
        <v>8379</v>
      </c>
      <c r="Q5458" s="2" t="s">
        <v>8380</v>
      </c>
      <c r="R5458">
        <v>65190</v>
      </c>
      <c r="S5458">
        <v>1227725</v>
      </c>
      <c r="T5458" s="2" t="s">
        <v>8381</v>
      </c>
      <c r="U5458" s="2" t="s">
        <v>8382</v>
      </c>
      <c r="V5458" s="2" t="s">
        <v>32</v>
      </c>
      <c r="W5458" s="2" t="s">
        <v>32</v>
      </c>
      <c r="X5458" s="2" t="s">
        <v>32</v>
      </c>
      <c r="Y5458" s="2" t="s">
        <v>32</v>
      </c>
      <c r="Z5458" s="2" t="s">
        <v>32</v>
      </c>
      <c r="AA5458" s="2" t="s">
        <v>32</v>
      </c>
      <c r="AB5458" s="2" t="s">
        <v>32</v>
      </c>
      <c r="AC5458" s="2" t="s">
        <v>32</v>
      </c>
      <c r="AD5458" s="2" t="s">
        <v>32</v>
      </c>
    </row>
    <row r="5459" spans="1:30" x14ac:dyDescent="0.25">
      <c r="A5459" s="1">
        <v>44144.708333333336</v>
      </c>
      <c r="B5459" s="2" t="s">
        <v>30</v>
      </c>
      <c r="C5459">
        <v>10</v>
      </c>
      <c r="D5459" s="2" t="s">
        <v>50</v>
      </c>
      <c r="E5459">
        <v>4310675841</v>
      </c>
      <c r="F5459">
        <v>12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 s="2" t="s">
        <v>8383</v>
      </c>
      <c r="Q5459" s="2" t="s">
        <v>8384</v>
      </c>
      <c r="R5459">
        <v>15253</v>
      </c>
      <c r="S5459">
        <v>330852</v>
      </c>
      <c r="T5459" s="2" t="s">
        <v>8385</v>
      </c>
      <c r="U5459" s="2" t="s">
        <v>32</v>
      </c>
      <c r="V5459" s="2" t="s">
        <v>32</v>
      </c>
      <c r="W5459" s="2" t="s">
        <v>32</v>
      </c>
      <c r="X5459" s="2" t="s">
        <v>32</v>
      </c>
      <c r="Y5459" s="2" t="s">
        <v>32</v>
      </c>
      <c r="Z5459" s="2" t="s">
        <v>32</v>
      </c>
      <c r="AA5459" s="2" t="s">
        <v>32</v>
      </c>
      <c r="AB5459" s="2" t="s">
        <v>32</v>
      </c>
      <c r="AC5459" s="2" t="s">
        <v>32</v>
      </c>
      <c r="AD5459" s="2" t="s">
        <v>32</v>
      </c>
    </row>
    <row r="5460" spans="1:30" x14ac:dyDescent="0.25">
      <c r="A5460" s="1">
        <v>44144.708333333336</v>
      </c>
      <c r="B5460" s="2" t="s">
        <v>30</v>
      </c>
      <c r="C5460">
        <v>2</v>
      </c>
      <c r="D5460" s="2" t="s">
        <v>51</v>
      </c>
      <c r="E5460">
        <v>4573750286</v>
      </c>
      <c r="F5460">
        <v>7320149366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 s="2" t="s">
        <v>6284</v>
      </c>
      <c r="Q5460" s="2" t="s">
        <v>4572</v>
      </c>
      <c r="R5460">
        <v>4336</v>
      </c>
      <c r="S5460">
        <v>45993</v>
      </c>
      <c r="T5460" s="2" t="s">
        <v>8386</v>
      </c>
      <c r="U5460" s="2" t="s">
        <v>32</v>
      </c>
      <c r="V5460" s="2" t="s">
        <v>32</v>
      </c>
      <c r="W5460" s="2" t="s">
        <v>32</v>
      </c>
      <c r="X5460" s="2" t="s">
        <v>32</v>
      </c>
      <c r="Y5460" s="2" t="s">
        <v>32</v>
      </c>
      <c r="Z5460" s="2" t="s">
        <v>32</v>
      </c>
      <c r="AA5460" s="2" t="s">
        <v>32</v>
      </c>
      <c r="AB5460" s="2" t="s">
        <v>32</v>
      </c>
      <c r="AC5460" s="2" t="s">
        <v>32</v>
      </c>
      <c r="AD5460" s="2" t="s">
        <v>32</v>
      </c>
    </row>
    <row r="5461" spans="1:30" x14ac:dyDescent="0.25">
      <c r="A5461" s="1">
        <v>44144.708333333336</v>
      </c>
      <c r="B5461" s="2" t="s">
        <v>30</v>
      </c>
      <c r="C5461">
        <v>5</v>
      </c>
      <c r="D5461" s="2" t="s">
        <v>52</v>
      </c>
      <c r="E5461">
        <v>4543490485</v>
      </c>
      <c r="F5461">
        <v>12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 s="2" t="s">
        <v>8387</v>
      </c>
      <c r="Q5461" s="2" t="s">
        <v>8388</v>
      </c>
      <c r="R5461">
        <v>81492</v>
      </c>
      <c r="S5461">
        <v>2462529</v>
      </c>
      <c r="T5461" s="2" t="s">
        <v>8389</v>
      </c>
      <c r="U5461" s="2" t="s">
        <v>32</v>
      </c>
      <c r="V5461" s="2" t="s">
        <v>32</v>
      </c>
      <c r="W5461" s="2" t="s">
        <v>32</v>
      </c>
      <c r="X5461" s="2" t="s">
        <v>32</v>
      </c>
      <c r="Y5461" s="2" t="s">
        <v>32</v>
      </c>
      <c r="Z5461" s="2" t="s">
        <v>32</v>
      </c>
      <c r="AA5461" s="2" t="s">
        <v>32</v>
      </c>
      <c r="AB5461" s="2" t="s">
        <v>32</v>
      </c>
      <c r="AC5461" s="2" t="s">
        <v>32</v>
      </c>
      <c r="AD5461" s="2" t="s">
        <v>32</v>
      </c>
    </row>
    <row r="5462" spans="1:30" x14ac:dyDescent="0.25">
      <c r="A5462" s="1">
        <v>44145.708333333336</v>
      </c>
      <c r="B5462" s="2" t="s">
        <v>30</v>
      </c>
      <c r="C5462">
        <v>13</v>
      </c>
      <c r="D5462" s="2" t="s">
        <v>31</v>
      </c>
      <c r="E5462">
        <v>4235122196</v>
      </c>
      <c r="F5462">
        <v>13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 s="2" t="s">
        <v>8390</v>
      </c>
      <c r="Q5462" s="2" t="s">
        <v>8391</v>
      </c>
      <c r="R5462">
        <v>15888</v>
      </c>
      <c r="S5462">
        <v>323845</v>
      </c>
      <c r="T5462" s="2" t="s">
        <v>8392</v>
      </c>
      <c r="U5462" s="2" t="s">
        <v>8393</v>
      </c>
      <c r="V5462" s="2" t="s">
        <v>32</v>
      </c>
      <c r="W5462" s="2" t="s">
        <v>32</v>
      </c>
      <c r="X5462" s="2" t="s">
        <v>32</v>
      </c>
      <c r="Y5462" s="2" t="s">
        <v>32</v>
      </c>
      <c r="Z5462" s="2" t="s">
        <v>32</v>
      </c>
      <c r="AA5462" s="2" t="s">
        <v>32</v>
      </c>
      <c r="AB5462" s="2" t="s">
        <v>32</v>
      </c>
      <c r="AC5462" s="2" t="s">
        <v>32</v>
      </c>
      <c r="AD5462" s="2" t="s">
        <v>32</v>
      </c>
    </row>
    <row r="5463" spans="1:30" x14ac:dyDescent="0.25">
      <c r="A5463" s="1">
        <v>44145.708333333336</v>
      </c>
      <c r="B5463" s="2" t="s">
        <v>30</v>
      </c>
      <c r="C5463">
        <v>17</v>
      </c>
      <c r="D5463" s="2" t="s">
        <v>33</v>
      </c>
      <c r="E5463">
        <v>4063947052</v>
      </c>
      <c r="F5463">
        <v>1580514834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 s="2" t="s">
        <v>8394</v>
      </c>
      <c r="Q5463" s="2" t="s">
        <v>8395</v>
      </c>
      <c r="R5463">
        <v>3879</v>
      </c>
      <c r="S5463">
        <v>117676</v>
      </c>
      <c r="T5463" s="2" t="s">
        <v>8396</v>
      </c>
      <c r="U5463" s="2" t="s">
        <v>8278</v>
      </c>
      <c r="V5463" s="2" t="s">
        <v>32</v>
      </c>
      <c r="W5463" s="2" t="s">
        <v>32</v>
      </c>
      <c r="X5463" s="2" t="s">
        <v>32</v>
      </c>
      <c r="Y5463" s="2" t="s">
        <v>32</v>
      </c>
      <c r="Z5463" s="2" t="s">
        <v>32</v>
      </c>
      <c r="AA5463" s="2" t="s">
        <v>32</v>
      </c>
      <c r="AB5463" s="2" t="s">
        <v>32</v>
      </c>
      <c r="AC5463" s="2" t="s">
        <v>32</v>
      </c>
      <c r="AD5463" s="2" t="s">
        <v>32</v>
      </c>
    </row>
    <row r="5464" spans="1:30" x14ac:dyDescent="0.25">
      <c r="A5464" s="1">
        <v>44145.708333333336</v>
      </c>
      <c r="B5464" s="2" t="s">
        <v>30</v>
      </c>
      <c r="C5464">
        <v>18</v>
      </c>
      <c r="D5464" s="2" t="s">
        <v>34</v>
      </c>
      <c r="E5464">
        <v>3890597598</v>
      </c>
      <c r="F5464">
        <v>1659440194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 s="2" t="s">
        <v>8397</v>
      </c>
      <c r="Q5464" s="2" t="s">
        <v>8398</v>
      </c>
      <c r="R5464">
        <v>8317</v>
      </c>
      <c r="S5464">
        <v>304240</v>
      </c>
      <c r="T5464" s="2" t="s">
        <v>8399</v>
      </c>
      <c r="U5464" s="2" t="s">
        <v>32</v>
      </c>
      <c r="V5464" s="2" t="s">
        <v>32</v>
      </c>
      <c r="W5464" s="2" t="s">
        <v>32</v>
      </c>
      <c r="X5464" s="2" t="s">
        <v>32</v>
      </c>
      <c r="Y5464" s="2" t="s">
        <v>32</v>
      </c>
      <c r="Z5464" s="2" t="s">
        <v>32</v>
      </c>
      <c r="AA5464" s="2" t="s">
        <v>32</v>
      </c>
      <c r="AB5464" s="2" t="s">
        <v>32</v>
      </c>
      <c r="AC5464" s="2" t="s">
        <v>32</v>
      </c>
      <c r="AD5464" s="2" t="s">
        <v>32</v>
      </c>
    </row>
    <row r="5465" spans="1:30" x14ac:dyDescent="0.25">
      <c r="A5465" s="1">
        <v>44145.708333333336</v>
      </c>
      <c r="B5465" s="2" t="s">
        <v>30</v>
      </c>
      <c r="C5465">
        <v>15</v>
      </c>
      <c r="D5465" s="2" t="s">
        <v>35</v>
      </c>
      <c r="E5465">
        <v>4083956555</v>
      </c>
      <c r="F5465">
        <v>1425084984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 s="2" t="s">
        <v>8400</v>
      </c>
      <c r="Q5465" s="2" t="s">
        <v>8282</v>
      </c>
      <c r="R5465">
        <v>92755</v>
      </c>
      <c r="S5465">
        <v>1153786</v>
      </c>
      <c r="T5465" s="2" t="s">
        <v>8401</v>
      </c>
      <c r="U5465" s="2" t="s">
        <v>32</v>
      </c>
      <c r="V5465" s="2" t="s">
        <v>32</v>
      </c>
      <c r="W5465" s="2" t="s">
        <v>32</v>
      </c>
      <c r="X5465" s="2" t="s">
        <v>32</v>
      </c>
      <c r="Y5465" s="2" t="s">
        <v>32</v>
      </c>
      <c r="Z5465" s="2" t="s">
        <v>32</v>
      </c>
      <c r="AA5465" s="2" t="s">
        <v>32</v>
      </c>
      <c r="AB5465" s="2" t="s">
        <v>32</v>
      </c>
      <c r="AC5465" s="2" t="s">
        <v>32</v>
      </c>
      <c r="AD5465" s="2" t="s">
        <v>32</v>
      </c>
    </row>
    <row r="5466" spans="1:30" x14ac:dyDescent="0.25">
      <c r="A5466" s="1">
        <v>44145.708333333336</v>
      </c>
      <c r="B5466" s="2" t="s">
        <v>30</v>
      </c>
      <c r="C5466">
        <v>8</v>
      </c>
      <c r="D5466" s="2" t="s">
        <v>36</v>
      </c>
      <c r="E5466">
        <v>4449436681</v>
      </c>
      <c r="F5466">
        <v>1.13417208E+16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 s="2" t="s">
        <v>1043</v>
      </c>
      <c r="Q5466" s="2" t="s">
        <v>8402</v>
      </c>
      <c r="R5466">
        <v>75855</v>
      </c>
      <c r="S5466">
        <v>1763487</v>
      </c>
      <c r="T5466" s="2" t="s">
        <v>8403</v>
      </c>
      <c r="U5466" s="2" t="s">
        <v>8404</v>
      </c>
      <c r="V5466" s="2" t="s">
        <v>32</v>
      </c>
      <c r="W5466" s="2" t="s">
        <v>32</v>
      </c>
      <c r="X5466" s="2" t="s">
        <v>32</v>
      </c>
      <c r="Y5466" s="2" t="s">
        <v>32</v>
      </c>
      <c r="Z5466" s="2" t="s">
        <v>32</v>
      </c>
      <c r="AA5466" s="2" t="s">
        <v>32</v>
      </c>
      <c r="AB5466" s="2" t="s">
        <v>32</v>
      </c>
      <c r="AC5466" s="2" t="s">
        <v>32</v>
      </c>
      <c r="AD5466" s="2" t="s">
        <v>32</v>
      </c>
    </row>
    <row r="5467" spans="1:30" x14ac:dyDescent="0.25">
      <c r="A5467" s="1">
        <v>44145.708333333336</v>
      </c>
      <c r="B5467" s="2" t="s">
        <v>30</v>
      </c>
      <c r="C5467">
        <v>6</v>
      </c>
      <c r="D5467" s="2" t="s">
        <v>37</v>
      </c>
      <c r="E5467">
        <v>456494354</v>
      </c>
      <c r="F5467">
        <v>13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 s="2" t="s">
        <v>8405</v>
      </c>
      <c r="Q5467" s="2" t="s">
        <v>8165</v>
      </c>
      <c r="R5467">
        <v>15530</v>
      </c>
      <c r="S5467">
        <v>589577</v>
      </c>
      <c r="T5467" s="2" t="s">
        <v>8406</v>
      </c>
      <c r="U5467" s="2" t="s">
        <v>32</v>
      </c>
      <c r="V5467" s="2" t="s">
        <v>32</v>
      </c>
      <c r="W5467" s="2" t="s">
        <v>32</v>
      </c>
      <c r="X5467" s="2" t="s">
        <v>32</v>
      </c>
      <c r="Y5467" s="2" t="s">
        <v>32</v>
      </c>
      <c r="Z5467" s="2" t="s">
        <v>32</v>
      </c>
      <c r="AA5467" s="2" t="s">
        <v>32</v>
      </c>
      <c r="AB5467" s="2" t="s">
        <v>32</v>
      </c>
      <c r="AC5467" s="2" t="s">
        <v>32</v>
      </c>
      <c r="AD5467" s="2" t="s">
        <v>32</v>
      </c>
    </row>
    <row r="5468" spans="1:30" x14ac:dyDescent="0.25">
      <c r="A5468" s="1">
        <v>44145.708333333336</v>
      </c>
      <c r="B5468" s="2" t="s">
        <v>30</v>
      </c>
      <c r="C5468">
        <v>12</v>
      </c>
      <c r="D5468" s="2" t="s">
        <v>38</v>
      </c>
      <c r="E5468">
        <v>4189277044</v>
      </c>
      <c r="F5468">
        <v>1248366722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 s="2" t="s">
        <v>8407</v>
      </c>
      <c r="Q5468" s="2" t="s">
        <v>8408</v>
      </c>
      <c r="R5468">
        <v>70575</v>
      </c>
      <c r="S5468">
        <v>1698266</v>
      </c>
      <c r="T5468" s="2" t="s">
        <v>8409</v>
      </c>
      <c r="U5468" s="2" t="s">
        <v>32</v>
      </c>
      <c r="V5468" s="2" t="s">
        <v>32</v>
      </c>
      <c r="W5468" s="2" t="s">
        <v>32</v>
      </c>
      <c r="X5468" s="2" t="s">
        <v>32</v>
      </c>
      <c r="Y5468" s="2" t="s">
        <v>32</v>
      </c>
      <c r="Z5468" s="2" t="s">
        <v>32</v>
      </c>
      <c r="AA5468" s="2" t="s">
        <v>32</v>
      </c>
      <c r="AB5468" s="2" t="s">
        <v>32</v>
      </c>
      <c r="AC5468" s="2" t="s">
        <v>32</v>
      </c>
      <c r="AD5468" s="2" t="s">
        <v>32</v>
      </c>
    </row>
    <row r="5469" spans="1:30" x14ac:dyDescent="0.25">
      <c r="A5469" s="1">
        <v>44145.708333333336</v>
      </c>
      <c r="B5469" s="2" t="s">
        <v>30</v>
      </c>
      <c r="C5469">
        <v>7</v>
      </c>
      <c r="D5469" s="2" t="s">
        <v>39</v>
      </c>
      <c r="E5469">
        <v>4441149315</v>
      </c>
      <c r="F5469">
        <v>89326992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 s="2" t="s">
        <v>8410</v>
      </c>
      <c r="Q5469" s="2" t="s">
        <v>8411</v>
      </c>
      <c r="R5469">
        <v>38140</v>
      </c>
      <c r="S5469">
        <v>496323</v>
      </c>
      <c r="T5469" s="2" t="s">
        <v>8412</v>
      </c>
      <c r="U5469" s="2" t="s">
        <v>32</v>
      </c>
      <c r="V5469" s="2" t="s">
        <v>32</v>
      </c>
      <c r="W5469" s="2" t="s">
        <v>32</v>
      </c>
      <c r="X5469" s="2" t="s">
        <v>32</v>
      </c>
      <c r="Y5469" s="2" t="s">
        <v>32</v>
      </c>
      <c r="Z5469" s="2" t="s">
        <v>32</v>
      </c>
      <c r="AA5469" s="2" t="s">
        <v>32</v>
      </c>
      <c r="AB5469" s="2" t="s">
        <v>32</v>
      </c>
      <c r="AC5469" s="2" t="s">
        <v>32</v>
      </c>
      <c r="AD5469" s="2" t="s">
        <v>32</v>
      </c>
    </row>
    <row r="5470" spans="1:30" x14ac:dyDescent="0.25">
      <c r="A5470" s="1">
        <v>44145.708333333336</v>
      </c>
      <c r="B5470" s="2" t="s">
        <v>30</v>
      </c>
      <c r="C5470">
        <v>3</v>
      </c>
      <c r="D5470" s="2" t="s">
        <v>40</v>
      </c>
      <c r="E5470">
        <v>4546679409</v>
      </c>
      <c r="F5470">
        <v>9190347404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 s="2" t="s">
        <v>8413</v>
      </c>
      <c r="Q5470" s="2" t="s">
        <v>8414</v>
      </c>
      <c r="R5470">
        <v>276486</v>
      </c>
      <c r="S5470">
        <v>3324961</v>
      </c>
      <c r="T5470" s="2" t="s">
        <v>8415</v>
      </c>
      <c r="U5470" s="2" t="s">
        <v>32</v>
      </c>
      <c r="V5470" s="2" t="s">
        <v>32</v>
      </c>
      <c r="W5470" s="2" t="s">
        <v>32</v>
      </c>
      <c r="X5470" s="2" t="s">
        <v>32</v>
      </c>
      <c r="Y5470" s="2" t="s">
        <v>32</v>
      </c>
      <c r="Z5470" s="2" t="s">
        <v>32</v>
      </c>
      <c r="AA5470" s="2" t="s">
        <v>32</v>
      </c>
      <c r="AB5470" s="2" t="s">
        <v>32</v>
      </c>
      <c r="AC5470" s="2" t="s">
        <v>32</v>
      </c>
      <c r="AD5470" s="2" t="s">
        <v>32</v>
      </c>
    </row>
    <row r="5471" spans="1:30" x14ac:dyDescent="0.25">
      <c r="A5471" s="1">
        <v>44145.708333333336</v>
      </c>
      <c r="B5471" s="2" t="s">
        <v>30</v>
      </c>
      <c r="C5471">
        <v>11</v>
      </c>
      <c r="D5471" s="2" t="s">
        <v>41</v>
      </c>
      <c r="E5471">
        <v>4361675973</v>
      </c>
      <c r="F5471">
        <v>135188753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 s="2" t="s">
        <v>8416</v>
      </c>
      <c r="Q5471" s="2" t="s">
        <v>7910</v>
      </c>
      <c r="R5471">
        <v>19555</v>
      </c>
      <c r="S5471">
        <v>349370</v>
      </c>
      <c r="T5471" s="2" t="s">
        <v>8417</v>
      </c>
      <c r="U5471" s="2" t="s">
        <v>32</v>
      </c>
      <c r="V5471" s="2" t="s">
        <v>32</v>
      </c>
      <c r="W5471" s="2" t="s">
        <v>32</v>
      </c>
      <c r="X5471" s="2" t="s">
        <v>32</v>
      </c>
      <c r="Y5471" s="2" t="s">
        <v>32</v>
      </c>
      <c r="Z5471" s="2" t="s">
        <v>32</v>
      </c>
      <c r="AA5471" s="2" t="s">
        <v>32</v>
      </c>
      <c r="AB5471" s="2" t="s">
        <v>32</v>
      </c>
      <c r="AC5471" s="2" t="s">
        <v>32</v>
      </c>
      <c r="AD5471" s="2" t="s">
        <v>32</v>
      </c>
    </row>
    <row r="5472" spans="1:30" x14ac:dyDescent="0.25">
      <c r="A5472" s="1">
        <v>44145.708333333336</v>
      </c>
      <c r="B5472" s="2" t="s">
        <v>30</v>
      </c>
      <c r="C5472">
        <v>14</v>
      </c>
      <c r="D5472" s="2" t="s">
        <v>42</v>
      </c>
      <c r="E5472">
        <v>4155774754</v>
      </c>
      <c r="F5472">
        <v>14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 s="2" t="s">
        <v>8418</v>
      </c>
      <c r="Q5472" s="2" t="s">
        <v>3140</v>
      </c>
      <c r="R5472">
        <v>2582</v>
      </c>
      <c r="S5472">
        <v>71289</v>
      </c>
      <c r="T5472" s="2" t="s">
        <v>8419</v>
      </c>
      <c r="U5472" s="2" t="s">
        <v>32</v>
      </c>
      <c r="V5472" s="2" t="s">
        <v>32</v>
      </c>
      <c r="W5472" s="2" t="s">
        <v>32</v>
      </c>
      <c r="X5472" s="2" t="s">
        <v>32</v>
      </c>
      <c r="Y5472" s="2" t="s">
        <v>32</v>
      </c>
      <c r="Z5472" s="2" t="s">
        <v>32</v>
      </c>
      <c r="AA5472" s="2" t="s">
        <v>32</v>
      </c>
      <c r="AB5472" s="2" t="s">
        <v>32</v>
      </c>
      <c r="AC5472" s="2" t="s">
        <v>32</v>
      </c>
      <c r="AD5472" s="2" t="s">
        <v>32</v>
      </c>
    </row>
    <row r="5473" spans="1:30" x14ac:dyDescent="0.25">
      <c r="A5473" s="1">
        <v>44145.708333333336</v>
      </c>
      <c r="B5473" s="2" t="s">
        <v>30</v>
      </c>
      <c r="C5473">
        <v>21</v>
      </c>
      <c r="D5473" s="2" t="s">
        <v>43</v>
      </c>
      <c r="E5473">
        <v>4649933453</v>
      </c>
      <c r="F5473">
        <v>11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 s="2" t="s">
        <v>8420</v>
      </c>
      <c r="Q5473" s="2" t="s">
        <v>1505</v>
      </c>
      <c r="R5473">
        <v>14084</v>
      </c>
      <c r="S5473">
        <v>260395</v>
      </c>
      <c r="T5473" s="2" t="s">
        <v>8421</v>
      </c>
      <c r="U5473" s="2" t="s">
        <v>8422</v>
      </c>
      <c r="V5473" s="2" t="s">
        <v>32</v>
      </c>
      <c r="W5473" s="2" t="s">
        <v>32</v>
      </c>
      <c r="X5473" s="2" t="s">
        <v>32</v>
      </c>
      <c r="Y5473" s="2" t="s">
        <v>32</v>
      </c>
      <c r="Z5473" s="2" t="s">
        <v>32</v>
      </c>
      <c r="AA5473" s="2" t="s">
        <v>32</v>
      </c>
      <c r="AB5473" s="2" t="s">
        <v>32</v>
      </c>
      <c r="AC5473" s="2" t="s">
        <v>32</v>
      </c>
      <c r="AD5473" s="2" t="s">
        <v>32</v>
      </c>
    </row>
    <row r="5474" spans="1:30" x14ac:dyDescent="0.25">
      <c r="A5474" s="1">
        <v>44145.708333333336</v>
      </c>
      <c r="B5474" s="2" t="s">
        <v>30</v>
      </c>
      <c r="C5474">
        <v>22</v>
      </c>
      <c r="D5474" s="2" t="s">
        <v>44</v>
      </c>
      <c r="E5474">
        <v>4606893511</v>
      </c>
      <c r="F5474">
        <v>1112123097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 s="2" t="s">
        <v>8423</v>
      </c>
      <c r="Q5474" s="2" t="s">
        <v>8424</v>
      </c>
      <c r="R5474">
        <v>11386</v>
      </c>
      <c r="S5474">
        <v>312336</v>
      </c>
      <c r="T5474" s="2" t="s">
        <v>8425</v>
      </c>
      <c r="U5474" s="2" t="s">
        <v>32</v>
      </c>
      <c r="V5474" s="2" t="s">
        <v>32</v>
      </c>
      <c r="W5474" s="2" t="s">
        <v>32</v>
      </c>
      <c r="X5474" s="2" t="s">
        <v>32</v>
      </c>
      <c r="Y5474" s="2" t="s">
        <v>32</v>
      </c>
      <c r="Z5474" s="2" t="s">
        <v>32</v>
      </c>
      <c r="AA5474" s="2" t="s">
        <v>32</v>
      </c>
      <c r="AB5474" s="2" t="s">
        <v>32</v>
      </c>
      <c r="AC5474" s="2" t="s">
        <v>32</v>
      </c>
      <c r="AD5474" s="2" t="s">
        <v>32</v>
      </c>
    </row>
    <row r="5475" spans="1:30" x14ac:dyDescent="0.25">
      <c r="A5475" s="1">
        <v>44145.708333333336</v>
      </c>
      <c r="B5475" s="2" t="s">
        <v>30</v>
      </c>
      <c r="C5475">
        <v>1</v>
      </c>
      <c r="D5475" s="2" t="s">
        <v>45</v>
      </c>
      <c r="E5475">
        <v>450732745</v>
      </c>
      <c r="F5475">
        <v>7680687483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 s="2" t="s">
        <v>8426</v>
      </c>
      <c r="Q5475" s="2" t="s">
        <v>8427</v>
      </c>
      <c r="R5475">
        <v>104314</v>
      </c>
      <c r="S5475">
        <v>1178337</v>
      </c>
      <c r="T5475" s="2" t="s">
        <v>8428</v>
      </c>
      <c r="U5475" s="2" t="s">
        <v>32</v>
      </c>
      <c r="V5475" s="2" t="s">
        <v>32</v>
      </c>
      <c r="W5475" s="2" t="s">
        <v>32</v>
      </c>
      <c r="X5475" s="2" t="s">
        <v>32</v>
      </c>
      <c r="Y5475" s="2" t="s">
        <v>32</v>
      </c>
      <c r="Z5475" s="2" t="s">
        <v>32</v>
      </c>
      <c r="AA5475" s="2" t="s">
        <v>32</v>
      </c>
      <c r="AB5475" s="2" t="s">
        <v>32</v>
      </c>
      <c r="AC5475" s="2" t="s">
        <v>32</v>
      </c>
      <c r="AD5475" s="2" t="s">
        <v>32</v>
      </c>
    </row>
    <row r="5476" spans="1:30" x14ac:dyDescent="0.25">
      <c r="A5476" s="1">
        <v>44145.708333333336</v>
      </c>
      <c r="B5476" s="2" t="s">
        <v>30</v>
      </c>
      <c r="C5476">
        <v>16</v>
      </c>
      <c r="D5476" s="2" t="s">
        <v>46</v>
      </c>
      <c r="E5476">
        <v>4112559576</v>
      </c>
      <c r="F5476">
        <v>16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 s="2" t="s">
        <v>8429</v>
      </c>
      <c r="Q5476" s="2" t="s">
        <v>8430</v>
      </c>
      <c r="R5476">
        <v>27676</v>
      </c>
      <c r="S5476">
        <v>621292</v>
      </c>
      <c r="T5476" s="2" t="s">
        <v>8431</v>
      </c>
      <c r="U5476" s="2" t="s">
        <v>8432</v>
      </c>
      <c r="V5476" s="2" t="s">
        <v>32</v>
      </c>
      <c r="W5476" s="2" t="s">
        <v>32</v>
      </c>
      <c r="X5476" s="2" t="s">
        <v>32</v>
      </c>
      <c r="Y5476" s="2" t="s">
        <v>32</v>
      </c>
      <c r="Z5476" s="2" t="s">
        <v>32</v>
      </c>
      <c r="AA5476" s="2" t="s">
        <v>32</v>
      </c>
      <c r="AB5476" s="2" t="s">
        <v>32</v>
      </c>
      <c r="AC5476" s="2" t="s">
        <v>32</v>
      </c>
      <c r="AD5476" s="2" t="s">
        <v>32</v>
      </c>
    </row>
    <row r="5477" spans="1:30" x14ac:dyDescent="0.25">
      <c r="A5477" s="1">
        <v>44145.708333333336</v>
      </c>
      <c r="B5477" s="2" t="s">
        <v>30</v>
      </c>
      <c r="C5477">
        <v>20</v>
      </c>
      <c r="D5477" s="2" t="s">
        <v>47</v>
      </c>
      <c r="E5477">
        <v>3921531192</v>
      </c>
      <c r="F5477">
        <v>9110616306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 s="2" t="s">
        <v>8433</v>
      </c>
      <c r="Q5477" s="2" t="s">
        <v>8434</v>
      </c>
      <c r="R5477">
        <v>13077</v>
      </c>
      <c r="S5477">
        <v>300600</v>
      </c>
      <c r="T5477" s="2" t="s">
        <v>8435</v>
      </c>
      <c r="U5477" s="2" t="s">
        <v>32</v>
      </c>
      <c r="V5477" s="2" t="s">
        <v>32</v>
      </c>
      <c r="W5477" s="2" t="s">
        <v>32</v>
      </c>
      <c r="X5477" s="2" t="s">
        <v>32</v>
      </c>
      <c r="Y5477" s="2" t="s">
        <v>32</v>
      </c>
      <c r="Z5477" s="2" t="s">
        <v>32</v>
      </c>
      <c r="AA5477" s="2" t="s">
        <v>32</v>
      </c>
      <c r="AB5477" s="2" t="s">
        <v>32</v>
      </c>
      <c r="AC5477" s="2" t="s">
        <v>32</v>
      </c>
      <c r="AD5477" s="2" t="s">
        <v>32</v>
      </c>
    </row>
    <row r="5478" spans="1:30" x14ac:dyDescent="0.25">
      <c r="A5478" s="1">
        <v>44145.708333333336</v>
      </c>
      <c r="B5478" s="2" t="s">
        <v>30</v>
      </c>
      <c r="C5478">
        <v>19</v>
      </c>
      <c r="D5478" s="2" t="s">
        <v>48</v>
      </c>
      <c r="E5478">
        <v>3811569725</v>
      </c>
      <c r="F5478">
        <v>1.3362356699999998E+16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 s="2" t="s">
        <v>8436</v>
      </c>
      <c r="Q5478" s="2" t="s">
        <v>8437</v>
      </c>
      <c r="R5478">
        <v>33495</v>
      </c>
      <c r="S5478">
        <v>770408</v>
      </c>
      <c r="T5478" s="2" t="s">
        <v>8438</v>
      </c>
      <c r="U5478" s="2" t="s">
        <v>32</v>
      </c>
      <c r="V5478" s="2" t="s">
        <v>32</v>
      </c>
      <c r="W5478" s="2" t="s">
        <v>32</v>
      </c>
      <c r="X5478" s="2" t="s">
        <v>32</v>
      </c>
      <c r="Y5478" s="2" t="s">
        <v>32</v>
      </c>
      <c r="Z5478" s="2" t="s">
        <v>32</v>
      </c>
      <c r="AA5478" s="2" t="s">
        <v>32</v>
      </c>
      <c r="AB5478" s="2" t="s">
        <v>32</v>
      </c>
      <c r="AC5478" s="2" t="s">
        <v>32</v>
      </c>
      <c r="AD5478" s="2" t="s">
        <v>32</v>
      </c>
    </row>
    <row r="5479" spans="1:30" x14ac:dyDescent="0.25">
      <c r="A5479" s="1">
        <v>44145.708333333336</v>
      </c>
      <c r="B5479" s="2" t="s">
        <v>30</v>
      </c>
      <c r="C5479">
        <v>9</v>
      </c>
      <c r="D5479" s="2" t="s">
        <v>49</v>
      </c>
      <c r="E5479">
        <v>4376923077</v>
      </c>
      <c r="F5479">
        <v>11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 s="2" t="s">
        <v>8439</v>
      </c>
      <c r="Q5479" s="2" t="s">
        <v>8440</v>
      </c>
      <c r="R5479">
        <v>67413</v>
      </c>
      <c r="S5479">
        <v>1241973</v>
      </c>
      <c r="T5479" s="2" t="s">
        <v>8441</v>
      </c>
      <c r="U5479" s="2" t="s">
        <v>8442</v>
      </c>
      <c r="V5479" s="2" t="s">
        <v>32</v>
      </c>
      <c r="W5479" s="2" t="s">
        <v>32</v>
      </c>
      <c r="X5479" s="2" t="s">
        <v>32</v>
      </c>
      <c r="Y5479" s="2" t="s">
        <v>32</v>
      </c>
      <c r="Z5479" s="2" t="s">
        <v>32</v>
      </c>
      <c r="AA5479" s="2" t="s">
        <v>32</v>
      </c>
      <c r="AB5479" s="2" t="s">
        <v>32</v>
      </c>
      <c r="AC5479" s="2" t="s">
        <v>32</v>
      </c>
      <c r="AD5479" s="2" t="s">
        <v>32</v>
      </c>
    </row>
    <row r="5480" spans="1:30" x14ac:dyDescent="0.25">
      <c r="A5480" s="1">
        <v>44145.708333333336</v>
      </c>
      <c r="B5480" s="2" t="s">
        <v>30</v>
      </c>
      <c r="C5480">
        <v>10</v>
      </c>
      <c r="D5480" s="2" t="s">
        <v>50</v>
      </c>
      <c r="E5480">
        <v>4310675841</v>
      </c>
      <c r="F5480">
        <v>12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 s="2" t="s">
        <v>8443</v>
      </c>
      <c r="Q5480" s="2" t="s">
        <v>8444</v>
      </c>
      <c r="R5480">
        <v>15738</v>
      </c>
      <c r="S5480">
        <v>336098</v>
      </c>
      <c r="T5480" s="2" t="s">
        <v>8445</v>
      </c>
      <c r="U5480" s="2" t="s">
        <v>32</v>
      </c>
      <c r="V5480" s="2" t="s">
        <v>32</v>
      </c>
      <c r="W5480" s="2" t="s">
        <v>32</v>
      </c>
      <c r="X5480" s="2" t="s">
        <v>32</v>
      </c>
      <c r="Y5480" s="2" t="s">
        <v>32</v>
      </c>
      <c r="Z5480" s="2" t="s">
        <v>32</v>
      </c>
      <c r="AA5480" s="2" t="s">
        <v>32</v>
      </c>
      <c r="AB5480" s="2" t="s">
        <v>32</v>
      </c>
      <c r="AC5480" s="2" t="s">
        <v>32</v>
      </c>
      <c r="AD5480" s="2" t="s">
        <v>32</v>
      </c>
    </row>
    <row r="5481" spans="1:30" x14ac:dyDescent="0.25">
      <c r="A5481" s="1">
        <v>44145.708333333336</v>
      </c>
      <c r="B5481" s="2" t="s">
        <v>30</v>
      </c>
      <c r="C5481">
        <v>2</v>
      </c>
      <c r="D5481" s="2" t="s">
        <v>51</v>
      </c>
      <c r="E5481">
        <v>4573750286</v>
      </c>
      <c r="F5481">
        <v>7320149366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 s="2" t="s">
        <v>8446</v>
      </c>
      <c r="Q5481" s="2" t="s">
        <v>1747</v>
      </c>
      <c r="R5481">
        <v>4463</v>
      </c>
      <c r="S5481">
        <v>46630</v>
      </c>
      <c r="T5481" s="2" t="s">
        <v>8447</v>
      </c>
      <c r="U5481" s="2" t="s">
        <v>32</v>
      </c>
      <c r="V5481" s="2" t="s">
        <v>32</v>
      </c>
      <c r="W5481" s="2" t="s">
        <v>32</v>
      </c>
      <c r="X5481" s="2" t="s">
        <v>32</v>
      </c>
      <c r="Y5481" s="2" t="s">
        <v>32</v>
      </c>
      <c r="Z5481" s="2" t="s">
        <v>32</v>
      </c>
      <c r="AA5481" s="2" t="s">
        <v>32</v>
      </c>
      <c r="AB5481" s="2" t="s">
        <v>32</v>
      </c>
      <c r="AC5481" s="2" t="s">
        <v>32</v>
      </c>
      <c r="AD5481" s="2" t="s">
        <v>32</v>
      </c>
    </row>
    <row r="5482" spans="1:30" x14ac:dyDescent="0.25">
      <c r="A5482" s="1">
        <v>44145.708333333336</v>
      </c>
      <c r="B5482" s="2" t="s">
        <v>30</v>
      </c>
      <c r="C5482">
        <v>5</v>
      </c>
      <c r="D5482" s="2" t="s">
        <v>52</v>
      </c>
      <c r="E5482">
        <v>4543490485</v>
      </c>
      <c r="F5482">
        <v>12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 s="2" t="s">
        <v>8448</v>
      </c>
      <c r="Q5482" s="2" t="s">
        <v>8449</v>
      </c>
      <c r="R5482">
        <v>84255</v>
      </c>
      <c r="S5482">
        <v>2479307</v>
      </c>
      <c r="T5482" s="2" t="s">
        <v>8450</v>
      </c>
      <c r="U5482" s="2" t="s">
        <v>8451</v>
      </c>
      <c r="V5482" s="2" t="s">
        <v>32</v>
      </c>
      <c r="W5482" s="2" t="s">
        <v>32</v>
      </c>
      <c r="X5482" s="2" t="s">
        <v>32</v>
      </c>
      <c r="Y5482" s="2" t="s">
        <v>32</v>
      </c>
      <c r="Z5482" s="2" t="s">
        <v>32</v>
      </c>
      <c r="AA5482" s="2" t="s">
        <v>32</v>
      </c>
      <c r="AB5482" s="2" t="s">
        <v>32</v>
      </c>
      <c r="AC5482" s="2" t="s">
        <v>32</v>
      </c>
      <c r="AD5482" s="2" t="s">
        <v>32</v>
      </c>
    </row>
    <row r="5483" spans="1:30" x14ac:dyDescent="0.25">
      <c r="A5483" s="1">
        <v>44146.708333333336</v>
      </c>
      <c r="B5483" s="2" t="s">
        <v>30</v>
      </c>
      <c r="C5483">
        <v>13</v>
      </c>
      <c r="D5483" s="2" t="s">
        <v>31</v>
      </c>
      <c r="E5483">
        <v>4235122196</v>
      </c>
      <c r="F5483">
        <v>13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 s="2" t="s">
        <v>8452</v>
      </c>
      <c r="Q5483" s="2" t="s">
        <v>8453</v>
      </c>
      <c r="R5483">
        <v>16550</v>
      </c>
      <c r="S5483">
        <v>328068</v>
      </c>
      <c r="T5483" s="2" t="s">
        <v>8454</v>
      </c>
      <c r="U5483" s="2" t="s">
        <v>32</v>
      </c>
      <c r="V5483" s="2" t="s">
        <v>32</v>
      </c>
      <c r="W5483" s="2" t="s">
        <v>32</v>
      </c>
      <c r="X5483" s="2" t="s">
        <v>32</v>
      </c>
      <c r="Y5483" s="2" t="s">
        <v>32</v>
      </c>
      <c r="Z5483" s="2" t="s">
        <v>32</v>
      </c>
      <c r="AA5483" s="2" t="s">
        <v>32</v>
      </c>
      <c r="AB5483" s="2" t="s">
        <v>32</v>
      </c>
      <c r="AC5483" s="2" t="s">
        <v>32</v>
      </c>
      <c r="AD5483" s="2" t="s">
        <v>32</v>
      </c>
    </row>
    <row r="5484" spans="1:30" x14ac:dyDescent="0.25">
      <c r="A5484" s="1">
        <v>44146.708333333336</v>
      </c>
      <c r="B5484" s="2" t="s">
        <v>30</v>
      </c>
      <c r="C5484">
        <v>17</v>
      </c>
      <c r="D5484" s="2" t="s">
        <v>33</v>
      </c>
      <c r="E5484">
        <v>4063947052</v>
      </c>
      <c r="F5484">
        <v>1580514834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 s="2" t="s">
        <v>8455</v>
      </c>
      <c r="Q5484" s="2" t="s">
        <v>3173</v>
      </c>
      <c r="R5484">
        <v>4047</v>
      </c>
      <c r="S5484">
        <v>119132</v>
      </c>
      <c r="T5484" s="2" t="s">
        <v>8456</v>
      </c>
      <c r="U5484" s="2" t="s">
        <v>8278</v>
      </c>
      <c r="V5484" s="2" t="s">
        <v>32</v>
      </c>
      <c r="W5484" s="2" t="s">
        <v>32</v>
      </c>
      <c r="X5484" s="2" t="s">
        <v>32</v>
      </c>
      <c r="Y5484" s="2" t="s">
        <v>32</v>
      </c>
      <c r="Z5484" s="2" t="s">
        <v>32</v>
      </c>
      <c r="AA5484" s="2" t="s">
        <v>32</v>
      </c>
      <c r="AB5484" s="2" t="s">
        <v>32</v>
      </c>
      <c r="AC5484" s="2" t="s">
        <v>32</v>
      </c>
      <c r="AD5484" s="2" t="s">
        <v>32</v>
      </c>
    </row>
    <row r="5485" spans="1:30" x14ac:dyDescent="0.25">
      <c r="A5485" s="1">
        <v>44146.708333333336</v>
      </c>
      <c r="B5485" s="2" t="s">
        <v>30</v>
      </c>
      <c r="C5485">
        <v>18</v>
      </c>
      <c r="D5485" s="2" t="s">
        <v>34</v>
      </c>
      <c r="E5485">
        <v>3890597598</v>
      </c>
      <c r="F5485">
        <v>1659440194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 s="2" t="s">
        <v>7694</v>
      </c>
      <c r="Q5485" s="2" t="s">
        <v>8109</v>
      </c>
      <c r="R5485">
        <v>8693</v>
      </c>
      <c r="S5485">
        <v>307611</v>
      </c>
      <c r="T5485" s="2" t="s">
        <v>8457</v>
      </c>
      <c r="U5485" s="2" t="s">
        <v>32</v>
      </c>
      <c r="V5485" s="2" t="s">
        <v>32</v>
      </c>
      <c r="W5485" s="2" t="s">
        <v>32</v>
      </c>
      <c r="X5485" s="2" t="s">
        <v>32</v>
      </c>
      <c r="Y5485" s="2" t="s">
        <v>32</v>
      </c>
      <c r="Z5485" s="2" t="s">
        <v>32</v>
      </c>
      <c r="AA5485" s="2" t="s">
        <v>32</v>
      </c>
      <c r="AB5485" s="2" t="s">
        <v>32</v>
      </c>
      <c r="AC5485" s="2" t="s">
        <v>32</v>
      </c>
      <c r="AD5485" s="2" t="s">
        <v>32</v>
      </c>
    </row>
    <row r="5486" spans="1:30" x14ac:dyDescent="0.25">
      <c r="A5486" s="1">
        <v>44146.708333333336</v>
      </c>
      <c r="B5486" s="2" t="s">
        <v>30</v>
      </c>
      <c r="C5486">
        <v>15</v>
      </c>
      <c r="D5486" s="2" t="s">
        <v>35</v>
      </c>
      <c r="E5486">
        <v>4083956555</v>
      </c>
      <c r="F5486">
        <v>1425084984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 s="2" t="s">
        <v>8458</v>
      </c>
      <c r="Q5486" s="2" t="s">
        <v>2878</v>
      </c>
      <c r="R5486">
        <v>95921</v>
      </c>
      <c r="S5486">
        <v>1172232</v>
      </c>
      <c r="T5486" s="2" t="s">
        <v>8459</v>
      </c>
      <c r="U5486" s="2" t="s">
        <v>32</v>
      </c>
      <c r="V5486" s="2" t="s">
        <v>32</v>
      </c>
      <c r="W5486" s="2" t="s">
        <v>32</v>
      </c>
      <c r="X5486" s="2" t="s">
        <v>32</v>
      </c>
      <c r="Y5486" s="2" t="s">
        <v>32</v>
      </c>
      <c r="Z5486" s="2" t="s">
        <v>32</v>
      </c>
      <c r="AA5486" s="2" t="s">
        <v>32</v>
      </c>
      <c r="AB5486" s="2" t="s">
        <v>32</v>
      </c>
      <c r="AC5486" s="2" t="s">
        <v>32</v>
      </c>
      <c r="AD5486" s="2" t="s">
        <v>32</v>
      </c>
    </row>
    <row r="5487" spans="1:30" x14ac:dyDescent="0.25">
      <c r="A5487" s="1">
        <v>44146.708333333336</v>
      </c>
      <c r="B5487" s="2" t="s">
        <v>30</v>
      </c>
      <c r="C5487">
        <v>8</v>
      </c>
      <c r="D5487" s="2" t="s">
        <v>36</v>
      </c>
      <c r="E5487">
        <v>4449436681</v>
      </c>
      <c r="F5487">
        <v>1.13417208E+16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 s="2" t="s">
        <v>8460</v>
      </c>
      <c r="Q5487" s="2" t="s">
        <v>8461</v>
      </c>
      <c r="R5487">
        <v>78283</v>
      </c>
      <c r="S5487">
        <v>1784161</v>
      </c>
      <c r="T5487" s="2" t="s">
        <v>8462</v>
      </c>
      <c r="U5487" s="2" t="s">
        <v>32</v>
      </c>
      <c r="V5487" s="2" t="s">
        <v>32</v>
      </c>
      <c r="W5487" s="2" t="s">
        <v>32</v>
      </c>
      <c r="X5487" s="2" t="s">
        <v>32</v>
      </c>
      <c r="Y5487" s="2" t="s">
        <v>32</v>
      </c>
      <c r="Z5487" s="2" t="s">
        <v>32</v>
      </c>
      <c r="AA5487" s="2" t="s">
        <v>32</v>
      </c>
      <c r="AB5487" s="2" t="s">
        <v>32</v>
      </c>
      <c r="AC5487" s="2" t="s">
        <v>32</v>
      </c>
      <c r="AD5487" s="2" t="s">
        <v>32</v>
      </c>
    </row>
    <row r="5488" spans="1:30" x14ac:dyDescent="0.25">
      <c r="A5488" s="1">
        <v>44146.708333333336</v>
      </c>
      <c r="B5488" s="2" t="s">
        <v>30</v>
      </c>
      <c r="C5488">
        <v>6</v>
      </c>
      <c r="D5488" s="2" t="s">
        <v>37</v>
      </c>
      <c r="E5488">
        <v>456494354</v>
      </c>
      <c r="F5488">
        <v>13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 s="2" t="s">
        <v>8463</v>
      </c>
      <c r="Q5488" s="2" t="s">
        <v>1999</v>
      </c>
      <c r="R5488">
        <v>16102</v>
      </c>
      <c r="S5488">
        <v>595748</v>
      </c>
      <c r="T5488" s="2" t="s">
        <v>8464</v>
      </c>
      <c r="U5488" s="2" t="s">
        <v>32</v>
      </c>
      <c r="V5488" s="2" t="s">
        <v>32</v>
      </c>
      <c r="W5488" s="2" t="s">
        <v>32</v>
      </c>
      <c r="X5488" s="2" t="s">
        <v>32</v>
      </c>
      <c r="Y5488" s="2" t="s">
        <v>32</v>
      </c>
      <c r="Z5488" s="2" t="s">
        <v>32</v>
      </c>
      <c r="AA5488" s="2" t="s">
        <v>32</v>
      </c>
      <c r="AB5488" s="2" t="s">
        <v>32</v>
      </c>
      <c r="AC5488" s="2" t="s">
        <v>32</v>
      </c>
      <c r="AD5488" s="2" t="s">
        <v>32</v>
      </c>
    </row>
    <row r="5489" spans="1:30" x14ac:dyDescent="0.25">
      <c r="A5489" s="1">
        <v>44146.708333333336</v>
      </c>
      <c r="B5489" s="2" t="s">
        <v>30</v>
      </c>
      <c r="C5489">
        <v>12</v>
      </c>
      <c r="D5489" s="2" t="s">
        <v>38</v>
      </c>
      <c r="E5489">
        <v>4189277044</v>
      </c>
      <c r="F5489">
        <v>1248366722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 s="2" t="s">
        <v>8465</v>
      </c>
      <c r="Q5489" s="2" t="s">
        <v>8466</v>
      </c>
      <c r="R5489">
        <v>73054</v>
      </c>
      <c r="S5489">
        <v>1724820</v>
      </c>
      <c r="T5489" s="2" t="s">
        <v>8467</v>
      </c>
      <c r="U5489" s="2" t="s">
        <v>32</v>
      </c>
      <c r="V5489" s="2" t="s">
        <v>32</v>
      </c>
      <c r="W5489" s="2" t="s">
        <v>32</v>
      </c>
      <c r="X5489" s="2" t="s">
        <v>32</v>
      </c>
      <c r="Y5489" s="2" t="s">
        <v>32</v>
      </c>
      <c r="Z5489" s="2" t="s">
        <v>32</v>
      </c>
      <c r="AA5489" s="2" t="s">
        <v>32</v>
      </c>
      <c r="AB5489" s="2" t="s">
        <v>32</v>
      </c>
      <c r="AC5489" s="2" t="s">
        <v>32</v>
      </c>
      <c r="AD5489" s="2" t="s">
        <v>32</v>
      </c>
    </row>
    <row r="5490" spans="1:30" x14ac:dyDescent="0.25">
      <c r="A5490" s="1">
        <v>44146.708333333336</v>
      </c>
      <c r="B5490" s="2" t="s">
        <v>30</v>
      </c>
      <c r="C5490">
        <v>7</v>
      </c>
      <c r="D5490" s="2" t="s">
        <v>39</v>
      </c>
      <c r="E5490">
        <v>4441149315</v>
      </c>
      <c r="F5490">
        <v>89326992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 s="2" t="s">
        <v>8468</v>
      </c>
      <c r="Q5490" s="2" t="s">
        <v>8469</v>
      </c>
      <c r="R5490">
        <v>39242</v>
      </c>
      <c r="S5490">
        <v>503245</v>
      </c>
      <c r="T5490" s="2" t="s">
        <v>8470</v>
      </c>
      <c r="U5490" s="2" t="s">
        <v>32</v>
      </c>
      <c r="V5490" s="2" t="s">
        <v>32</v>
      </c>
      <c r="W5490" s="2" t="s">
        <v>32</v>
      </c>
      <c r="X5490" s="2" t="s">
        <v>32</v>
      </c>
      <c r="Y5490" s="2" t="s">
        <v>32</v>
      </c>
      <c r="Z5490" s="2" t="s">
        <v>32</v>
      </c>
      <c r="AA5490" s="2" t="s">
        <v>32</v>
      </c>
      <c r="AB5490" s="2" t="s">
        <v>32</v>
      </c>
      <c r="AC5490" s="2" t="s">
        <v>32</v>
      </c>
      <c r="AD5490" s="2" t="s">
        <v>32</v>
      </c>
    </row>
    <row r="5491" spans="1:30" x14ac:dyDescent="0.25">
      <c r="A5491" s="1">
        <v>44146.708333333336</v>
      </c>
      <c r="B5491" s="2" t="s">
        <v>30</v>
      </c>
      <c r="C5491">
        <v>3</v>
      </c>
      <c r="D5491" s="2" t="s">
        <v>40</v>
      </c>
      <c r="E5491">
        <v>4546679409</v>
      </c>
      <c r="F5491">
        <v>9190347404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 s="2" t="s">
        <v>8471</v>
      </c>
      <c r="Q5491" s="2" t="s">
        <v>8414</v>
      </c>
      <c r="R5491">
        <v>284666</v>
      </c>
      <c r="S5491">
        <v>3377673</v>
      </c>
      <c r="T5491" s="2" t="s">
        <v>8472</v>
      </c>
      <c r="U5491" s="2" t="s">
        <v>32</v>
      </c>
      <c r="V5491" s="2" t="s">
        <v>32</v>
      </c>
      <c r="W5491" s="2" t="s">
        <v>32</v>
      </c>
      <c r="X5491" s="2" t="s">
        <v>32</v>
      </c>
      <c r="Y5491" s="2" t="s">
        <v>32</v>
      </c>
      <c r="Z5491" s="2" t="s">
        <v>32</v>
      </c>
      <c r="AA5491" s="2" t="s">
        <v>32</v>
      </c>
      <c r="AB5491" s="2" t="s">
        <v>32</v>
      </c>
      <c r="AC5491" s="2" t="s">
        <v>32</v>
      </c>
      <c r="AD5491" s="2" t="s">
        <v>32</v>
      </c>
    </row>
    <row r="5492" spans="1:30" x14ac:dyDescent="0.25">
      <c r="A5492" s="1">
        <v>44146.708333333336</v>
      </c>
      <c r="B5492" s="2" t="s">
        <v>30</v>
      </c>
      <c r="C5492">
        <v>11</v>
      </c>
      <c r="D5492" s="2" t="s">
        <v>41</v>
      </c>
      <c r="E5492">
        <v>4361675973</v>
      </c>
      <c r="F5492">
        <v>135188753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 s="2" t="s">
        <v>8473</v>
      </c>
      <c r="Q5492" s="2" t="s">
        <v>4827</v>
      </c>
      <c r="R5492">
        <v>20256</v>
      </c>
      <c r="S5492">
        <v>353026</v>
      </c>
      <c r="T5492" s="2" t="s">
        <v>8474</v>
      </c>
      <c r="U5492" s="2" t="s">
        <v>32</v>
      </c>
      <c r="V5492" s="2" t="s">
        <v>32</v>
      </c>
      <c r="W5492" s="2" t="s">
        <v>32</v>
      </c>
      <c r="X5492" s="2" t="s">
        <v>32</v>
      </c>
      <c r="Y5492" s="2" t="s">
        <v>32</v>
      </c>
      <c r="Z5492" s="2" t="s">
        <v>32</v>
      </c>
      <c r="AA5492" s="2" t="s">
        <v>32</v>
      </c>
      <c r="AB5492" s="2" t="s">
        <v>32</v>
      </c>
      <c r="AC5492" s="2" t="s">
        <v>32</v>
      </c>
      <c r="AD5492" s="2" t="s">
        <v>32</v>
      </c>
    </row>
    <row r="5493" spans="1:30" x14ac:dyDescent="0.25">
      <c r="A5493" s="1">
        <v>44146.708333333336</v>
      </c>
      <c r="B5493" s="2" t="s">
        <v>30</v>
      </c>
      <c r="C5493">
        <v>14</v>
      </c>
      <c r="D5493" s="2" t="s">
        <v>42</v>
      </c>
      <c r="E5493">
        <v>4155774754</v>
      </c>
      <c r="F5493">
        <v>14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 s="2" t="s">
        <v>5092</v>
      </c>
      <c r="Q5493" s="2" t="s">
        <v>3140</v>
      </c>
      <c r="R5493">
        <v>2653</v>
      </c>
      <c r="S5493">
        <v>72092</v>
      </c>
      <c r="T5493" s="2" t="s">
        <v>8475</v>
      </c>
      <c r="U5493" s="2" t="s">
        <v>32</v>
      </c>
      <c r="V5493" s="2" t="s">
        <v>32</v>
      </c>
      <c r="W5493" s="2" t="s">
        <v>32</v>
      </c>
      <c r="X5493" s="2" t="s">
        <v>32</v>
      </c>
      <c r="Y5493" s="2" t="s">
        <v>32</v>
      </c>
      <c r="Z5493" s="2" t="s">
        <v>32</v>
      </c>
      <c r="AA5493" s="2" t="s">
        <v>32</v>
      </c>
      <c r="AB5493" s="2" t="s">
        <v>32</v>
      </c>
      <c r="AC5493" s="2" t="s">
        <v>32</v>
      </c>
      <c r="AD5493" s="2" t="s">
        <v>32</v>
      </c>
    </row>
    <row r="5494" spans="1:30" x14ac:dyDescent="0.25">
      <c r="A5494" s="1">
        <v>44146.708333333336</v>
      </c>
      <c r="B5494" s="2" t="s">
        <v>30</v>
      </c>
      <c r="C5494">
        <v>21</v>
      </c>
      <c r="D5494" s="2" t="s">
        <v>43</v>
      </c>
      <c r="E5494">
        <v>4649933453</v>
      </c>
      <c r="F5494">
        <v>11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 s="2" t="s">
        <v>8476</v>
      </c>
      <c r="Q5494" s="2" t="s">
        <v>1505</v>
      </c>
      <c r="R5494">
        <v>14470</v>
      </c>
      <c r="S5494">
        <v>263053</v>
      </c>
      <c r="T5494" s="2" t="s">
        <v>8477</v>
      </c>
      <c r="U5494" s="2" t="s">
        <v>8478</v>
      </c>
      <c r="V5494" s="2" t="s">
        <v>32</v>
      </c>
      <c r="W5494" s="2" t="s">
        <v>32</v>
      </c>
      <c r="X5494" s="2" t="s">
        <v>32</v>
      </c>
      <c r="Y5494" s="2" t="s">
        <v>32</v>
      </c>
      <c r="Z5494" s="2" t="s">
        <v>32</v>
      </c>
      <c r="AA5494" s="2" t="s">
        <v>32</v>
      </c>
      <c r="AB5494" s="2" t="s">
        <v>32</v>
      </c>
      <c r="AC5494" s="2" t="s">
        <v>32</v>
      </c>
      <c r="AD5494" s="2" t="s">
        <v>32</v>
      </c>
    </row>
    <row r="5495" spans="1:30" x14ac:dyDescent="0.25">
      <c r="A5495" s="1">
        <v>44146.708333333336</v>
      </c>
      <c r="B5495" s="2" t="s">
        <v>30</v>
      </c>
      <c r="C5495">
        <v>22</v>
      </c>
      <c r="D5495" s="2" t="s">
        <v>44</v>
      </c>
      <c r="E5495">
        <v>4606893511</v>
      </c>
      <c r="F5495">
        <v>1112123097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 s="2" t="s">
        <v>8479</v>
      </c>
      <c r="Q5495" s="2" t="s">
        <v>8480</v>
      </c>
      <c r="R5495">
        <v>11639</v>
      </c>
      <c r="S5495">
        <v>316663</v>
      </c>
      <c r="T5495" s="2" t="s">
        <v>8481</v>
      </c>
      <c r="U5495" s="2" t="s">
        <v>32</v>
      </c>
      <c r="V5495" s="2" t="s">
        <v>32</v>
      </c>
      <c r="W5495" s="2" t="s">
        <v>32</v>
      </c>
      <c r="X5495" s="2" t="s">
        <v>32</v>
      </c>
      <c r="Y5495" s="2" t="s">
        <v>32</v>
      </c>
      <c r="Z5495" s="2" t="s">
        <v>32</v>
      </c>
      <c r="AA5495" s="2" t="s">
        <v>32</v>
      </c>
      <c r="AB5495" s="2" t="s">
        <v>32</v>
      </c>
      <c r="AC5495" s="2" t="s">
        <v>32</v>
      </c>
      <c r="AD5495" s="2" t="s">
        <v>32</v>
      </c>
    </row>
    <row r="5496" spans="1:30" x14ac:dyDescent="0.25">
      <c r="A5496" s="1">
        <v>44146.708333333336</v>
      </c>
      <c r="B5496" s="2" t="s">
        <v>30</v>
      </c>
      <c r="C5496">
        <v>1</v>
      </c>
      <c r="D5496" s="2" t="s">
        <v>45</v>
      </c>
      <c r="E5496">
        <v>450732745</v>
      </c>
      <c r="F5496">
        <v>7680687483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 s="2" t="s">
        <v>8482</v>
      </c>
      <c r="Q5496" s="2" t="s">
        <v>8483</v>
      </c>
      <c r="R5496">
        <v>107267</v>
      </c>
      <c r="S5496">
        <v>1191915</v>
      </c>
      <c r="T5496" s="2" t="s">
        <v>8484</v>
      </c>
      <c r="U5496" s="2" t="s">
        <v>32</v>
      </c>
      <c r="V5496" s="2" t="s">
        <v>32</v>
      </c>
      <c r="W5496" s="2" t="s">
        <v>32</v>
      </c>
      <c r="X5496" s="2" t="s">
        <v>32</v>
      </c>
      <c r="Y5496" s="2" t="s">
        <v>32</v>
      </c>
      <c r="Z5496" s="2" t="s">
        <v>32</v>
      </c>
      <c r="AA5496" s="2" t="s">
        <v>32</v>
      </c>
      <c r="AB5496" s="2" t="s">
        <v>32</v>
      </c>
      <c r="AC5496" s="2" t="s">
        <v>32</v>
      </c>
      <c r="AD5496" s="2" t="s">
        <v>32</v>
      </c>
    </row>
    <row r="5497" spans="1:30" x14ac:dyDescent="0.25">
      <c r="A5497" s="1">
        <v>44146.708333333336</v>
      </c>
      <c r="B5497" s="2" t="s">
        <v>30</v>
      </c>
      <c r="C5497">
        <v>16</v>
      </c>
      <c r="D5497" s="2" t="s">
        <v>46</v>
      </c>
      <c r="E5497">
        <v>4112559576</v>
      </c>
      <c r="F5497">
        <v>16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 s="2" t="s">
        <v>8485</v>
      </c>
      <c r="Q5497" s="2" t="s">
        <v>8486</v>
      </c>
      <c r="R5497">
        <v>29008</v>
      </c>
      <c r="S5497">
        <v>629205</v>
      </c>
      <c r="T5497" s="2" t="s">
        <v>8487</v>
      </c>
      <c r="U5497" s="2" t="s">
        <v>8488</v>
      </c>
      <c r="V5497" s="2" t="s">
        <v>32</v>
      </c>
      <c r="W5497" s="2" t="s">
        <v>32</v>
      </c>
      <c r="X5497" s="2" t="s">
        <v>32</v>
      </c>
      <c r="Y5497" s="2" t="s">
        <v>32</v>
      </c>
      <c r="Z5497" s="2" t="s">
        <v>32</v>
      </c>
      <c r="AA5497" s="2" t="s">
        <v>32</v>
      </c>
      <c r="AB5497" s="2" t="s">
        <v>32</v>
      </c>
      <c r="AC5497" s="2" t="s">
        <v>32</v>
      </c>
      <c r="AD5497" s="2" t="s">
        <v>32</v>
      </c>
    </row>
    <row r="5498" spans="1:30" x14ac:dyDescent="0.25">
      <c r="A5498" s="1">
        <v>44146.708333333336</v>
      </c>
      <c r="B5498" s="2" t="s">
        <v>30</v>
      </c>
      <c r="C5498">
        <v>20</v>
      </c>
      <c r="D5498" s="2" t="s">
        <v>47</v>
      </c>
      <c r="E5498">
        <v>3921531192</v>
      </c>
      <c r="F5498">
        <v>9110616306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 s="2" t="s">
        <v>8489</v>
      </c>
      <c r="Q5498" s="2" t="s">
        <v>8490</v>
      </c>
      <c r="R5498">
        <v>13493</v>
      </c>
      <c r="S5498">
        <v>304775</v>
      </c>
      <c r="T5498" s="2" t="s">
        <v>8491</v>
      </c>
      <c r="U5498" s="2" t="s">
        <v>32</v>
      </c>
      <c r="V5498" s="2" t="s">
        <v>32</v>
      </c>
      <c r="W5498" s="2" t="s">
        <v>32</v>
      </c>
      <c r="X5498" s="2" t="s">
        <v>32</v>
      </c>
      <c r="Y5498" s="2" t="s">
        <v>32</v>
      </c>
      <c r="Z5498" s="2" t="s">
        <v>32</v>
      </c>
      <c r="AA5498" s="2" t="s">
        <v>32</v>
      </c>
      <c r="AB5498" s="2" t="s">
        <v>32</v>
      </c>
      <c r="AC5498" s="2" t="s">
        <v>32</v>
      </c>
      <c r="AD5498" s="2" t="s">
        <v>32</v>
      </c>
    </row>
    <row r="5499" spans="1:30" x14ac:dyDescent="0.25">
      <c r="A5499" s="1">
        <v>44146.708333333336</v>
      </c>
      <c r="B5499" s="2" t="s">
        <v>30</v>
      </c>
      <c r="C5499">
        <v>19</v>
      </c>
      <c r="D5499" s="2" t="s">
        <v>48</v>
      </c>
      <c r="E5499">
        <v>3811569725</v>
      </c>
      <c r="F5499">
        <v>1.3362356699999998E+16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 s="2" t="s">
        <v>8492</v>
      </c>
      <c r="Q5499" s="2" t="s">
        <v>8493</v>
      </c>
      <c r="R5499">
        <v>34982</v>
      </c>
      <c r="S5499">
        <v>780247</v>
      </c>
      <c r="T5499" s="2" t="s">
        <v>8494</v>
      </c>
      <c r="U5499" s="2" t="s">
        <v>32</v>
      </c>
      <c r="V5499" s="2" t="s">
        <v>32</v>
      </c>
      <c r="W5499" s="2" t="s">
        <v>32</v>
      </c>
      <c r="X5499" s="2" t="s">
        <v>32</v>
      </c>
      <c r="Y5499" s="2" t="s">
        <v>32</v>
      </c>
      <c r="Z5499" s="2" t="s">
        <v>32</v>
      </c>
      <c r="AA5499" s="2" t="s">
        <v>32</v>
      </c>
      <c r="AB5499" s="2" t="s">
        <v>32</v>
      </c>
      <c r="AC5499" s="2" t="s">
        <v>32</v>
      </c>
      <c r="AD5499" s="2" t="s">
        <v>32</v>
      </c>
    </row>
    <row r="5500" spans="1:30" x14ac:dyDescent="0.25">
      <c r="A5500" s="1">
        <v>44146.708333333336</v>
      </c>
      <c r="B5500" s="2" t="s">
        <v>30</v>
      </c>
      <c r="C5500">
        <v>9</v>
      </c>
      <c r="D5500" s="2" t="s">
        <v>49</v>
      </c>
      <c r="E5500">
        <v>4376923077</v>
      </c>
      <c r="F5500">
        <v>11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 s="2" t="s">
        <v>8495</v>
      </c>
      <c r="Q5500" s="2" t="s">
        <v>8496</v>
      </c>
      <c r="R5500">
        <v>69920</v>
      </c>
      <c r="S5500">
        <v>1259794</v>
      </c>
      <c r="T5500" s="2" t="s">
        <v>8497</v>
      </c>
      <c r="U5500" s="2" t="s">
        <v>8498</v>
      </c>
      <c r="V5500" s="2" t="s">
        <v>32</v>
      </c>
      <c r="W5500" s="2" t="s">
        <v>32</v>
      </c>
      <c r="X5500" s="2" t="s">
        <v>32</v>
      </c>
      <c r="Y5500" s="2" t="s">
        <v>32</v>
      </c>
      <c r="Z5500" s="2" t="s">
        <v>32</v>
      </c>
      <c r="AA5500" s="2" t="s">
        <v>32</v>
      </c>
      <c r="AB5500" s="2" t="s">
        <v>32</v>
      </c>
      <c r="AC5500" s="2" t="s">
        <v>32</v>
      </c>
      <c r="AD5500" s="2" t="s">
        <v>32</v>
      </c>
    </row>
    <row r="5501" spans="1:30" x14ac:dyDescent="0.25">
      <c r="A5501" s="1">
        <v>44146.708333333336</v>
      </c>
      <c r="B5501" s="2" t="s">
        <v>30</v>
      </c>
      <c r="C5501">
        <v>10</v>
      </c>
      <c r="D5501" s="2" t="s">
        <v>50</v>
      </c>
      <c r="E5501">
        <v>4310675841</v>
      </c>
      <c r="F5501">
        <v>12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 s="2" t="s">
        <v>8499</v>
      </c>
      <c r="Q5501" s="2" t="s">
        <v>8500</v>
      </c>
      <c r="R5501">
        <v>16253</v>
      </c>
      <c r="S5501">
        <v>340853</v>
      </c>
      <c r="T5501" s="2" t="s">
        <v>8501</v>
      </c>
      <c r="U5501" s="2" t="s">
        <v>32</v>
      </c>
      <c r="V5501" s="2" t="s">
        <v>32</v>
      </c>
      <c r="W5501" s="2" t="s">
        <v>32</v>
      </c>
      <c r="X5501" s="2" t="s">
        <v>32</v>
      </c>
      <c r="Y5501" s="2" t="s">
        <v>32</v>
      </c>
      <c r="Z5501" s="2" t="s">
        <v>32</v>
      </c>
      <c r="AA5501" s="2" t="s">
        <v>32</v>
      </c>
      <c r="AB5501" s="2" t="s">
        <v>32</v>
      </c>
      <c r="AC5501" s="2" t="s">
        <v>32</v>
      </c>
      <c r="AD5501" s="2" t="s">
        <v>32</v>
      </c>
    </row>
    <row r="5502" spans="1:30" x14ac:dyDescent="0.25">
      <c r="A5502" s="1">
        <v>44146.708333333336</v>
      </c>
      <c r="B5502" s="2" t="s">
        <v>30</v>
      </c>
      <c r="C5502">
        <v>2</v>
      </c>
      <c r="D5502" s="2" t="s">
        <v>51</v>
      </c>
      <c r="E5502">
        <v>4573750286</v>
      </c>
      <c r="F5502">
        <v>7320149366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 s="2" t="s">
        <v>8502</v>
      </c>
      <c r="Q5502" s="2" t="s">
        <v>8503</v>
      </c>
      <c r="R5502">
        <v>4588</v>
      </c>
      <c r="S5502">
        <v>47373</v>
      </c>
      <c r="T5502" s="2" t="s">
        <v>8504</v>
      </c>
      <c r="U5502" s="2" t="s">
        <v>32</v>
      </c>
      <c r="V5502" s="2" t="s">
        <v>32</v>
      </c>
      <c r="W5502" s="2" t="s">
        <v>32</v>
      </c>
      <c r="X5502" s="2" t="s">
        <v>32</v>
      </c>
      <c r="Y5502" s="2" t="s">
        <v>32</v>
      </c>
      <c r="Z5502" s="2" t="s">
        <v>32</v>
      </c>
      <c r="AA5502" s="2" t="s">
        <v>32</v>
      </c>
      <c r="AB5502" s="2" t="s">
        <v>32</v>
      </c>
      <c r="AC5502" s="2" t="s">
        <v>32</v>
      </c>
      <c r="AD5502" s="2" t="s">
        <v>32</v>
      </c>
    </row>
    <row r="5503" spans="1:30" x14ac:dyDescent="0.25">
      <c r="A5503" s="1">
        <v>44146.708333333336</v>
      </c>
      <c r="B5503" s="2" t="s">
        <v>30</v>
      </c>
      <c r="C5503">
        <v>5</v>
      </c>
      <c r="D5503" s="2" t="s">
        <v>52</v>
      </c>
      <c r="E5503">
        <v>4543490485</v>
      </c>
      <c r="F5503">
        <v>12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 s="2" t="s">
        <v>8505</v>
      </c>
      <c r="Q5503" s="2" t="s">
        <v>8506</v>
      </c>
      <c r="R5503">
        <v>87337</v>
      </c>
      <c r="S5503">
        <v>2494150</v>
      </c>
      <c r="T5503" s="2" t="s">
        <v>8507</v>
      </c>
      <c r="U5503" s="2" t="s">
        <v>8508</v>
      </c>
      <c r="V5503" s="2" t="s">
        <v>32</v>
      </c>
      <c r="W5503" s="2" t="s">
        <v>32</v>
      </c>
      <c r="X5503" s="2" t="s">
        <v>32</v>
      </c>
      <c r="Y5503" s="2" t="s">
        <v>32</v>
      </c>
      <c r="Z5503" s="2" t="s">
        <v>32</v>
      </c>
      <c r="AA5503" s="2" t="s">
        <v>32</v>
      </c>
      <c r="AB5503" s="2" t="s">
        <v>32</v>
      </c>
      <c r="AC5503" s="2" t="s">
        <v>32</v>
      </c>
      <c r="AD5503" s="2" t="s">
        <v>32</v>
      </c>
    </row>
    <row r="5504" spans="1:30" x14ac:dyDescent="0.25">
      <c r="A5504" s="1">
        <v>44147.708333333336</v>
      </c>
      <c r="B5504" s="2" t="s">
        <v>30</v>
      </c>
      <c r="C5504">
        <v>13</v>
      </c>
      <c r="D5504" s="2" t="s">
        <v>31</v>
      </c>
      <c r="E5504">
        <v>4235122196</v>
      </c>
      <c r="F5504">
        <v>13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 s="2" t="s">
        <v>8509</v>
      </c>
      <c r="Q5504" s="2" t="s">
        <v>4898</v>
      </c>
      <c r="R5504">
        <v>17091</v>
      </c>
      <c r="S5504">
        <v>330704</v>
      </c>
      <c r="T5504" s="2" t="s">
        <v>8510</v>
      </c>
      <c r="U5504" s="2" t="s">
        <v>32</v>
      </c>
      <c r="V5504" s="2" t="s">
        <v>32</v>
      </c>
      <c r="W5504" s="2" t="s">
        <v>32</v>
      </c>
      <c r="X5504" s="2" t="s">
        <v>32</v>
      </c>
      <c r="Y5504" s="2" t="s">
        <v>32</v>
      </c>
      <c r="Z5504" s="2" t="s">
        <v>32</v>
      </c>
      <c r="AA5504" s="2" t="s">
        <v>32</v>
      </c>
      <c r="AB5504" s="2" t="s">
        <v>32</v>
      </c>
      <c r="AC5504" s="2" t="s">
        <v>32</v>
      </c>
      <c r="AD5504" s="2" t="s">
        <v>32</v>
      </c>
    </row>
    <row r="5505" spans="1:30" x14ac:dyDescent="0.25">
      <c r="A5505" s="1">
        <v>44147.708333333336</v>
      </c>
      <c r="B5505" s="2" t="s">
        <v>30</v>
      </c>
      <c r="C5505">
        <v>17</v>
      </c>
      <c r="D5505" s="2" t="s">
        <v>33</v>
      </c>
      <c r="E5505">
        <v>4063947052</v>
      </c>
      <c r="F5505">
        <v>1580514834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 s="2" t="s">
        <v>8511</v>
      </c>
      <c r="Q5505" s="2" t="s">
        <v>8512</v>
      </c>
      <c r="R5505">
        <v>4249</v>
      </c>
      <c r="S5505">
        <v>120747</v>
      </c>
      <c r="T5505" s="2" t="s">
        <v>8513</v>
      </c>
      <c r="U5505" s="2" t="s">
        <v>8514</v>
      </c>
      <c r="V5505" s="2" t="s">
        <v>32</v>
      </c>
      <c r="W5505" s="2" t="s">
        <v>32</v>
      </c>
      <c r="X5505" s="2" t="s">
        <v>32</v>
      </c>
      <c r="Y5505" s="2" t="s">
        <v>32</v>
      </c>
      <c r="Z5505" s="2" t="s">
        <v>32</v>
      </c>
      <c r="AA5505" s="2" t="s">
        <v>32</v>
      </c>
      <c r="AB5505" s="2" t="s">
        <v>32</v>
      </c>
      <c r="AC5505" s="2" t="s">
        <v>32</v>
      </c>
      <c r="AD5505" s="2" t="s">
        <v>32</v>
      </c>
    </row>
    <row r="5506" spans="1:30" x14ac:dyDescent="0.25">
      <c r="A5506" s="1">
        <v>44147.708333333336</v>
      </c>
      <c r="B5506" s="2" t="s">
        <v>30</v>
      </c>
      <c r="C5506">
        <v>18</v>
      </c>
      <c r="D5506" s="2" t="s">
        <v>34</v>
      </c>
      <c r="E5506">
        <v>3890597598</v>
      </c>
      <c r="F5506">
        <v>1659440194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 s="2" t="s">
        <v>8515</v>
      </c>
      <c r="Q5506" s="2" t="s">
        <v>8516</v>
      </c>
      <c r="R5506">
        <v>9119</v>
      </c>
      <c r="S5506">
        <v>310924</v>
      </c>
      <c r="T5506" s="2" t="s">
        <v>8517</v>
      </c>
      <c r="U5506" s="2" t="s">
        <v>32</v>
      </c>
      <c r="V5506" s="2" t="s">
        <v>32</v>
      </c>
      <c r="W5506" s="2" t="s">
        <v>32</v>
      </c>
      <c r="X5506" s="2" t="s">
        <v>32</v>
      </c>
      <c r="Y5506" s="2" t="s">
        <v>32</v>
      </c>
      <c r="Z5506" s="2" t="s">
        <v>32</v>
      </c>
      <c r="AA5506" s="2" t="s">
        <v>32</v>
      </c>
      <c r="AB5506" s="2" t="s">
        <v>32</v>
      </c>
      <c r="AC5506" s="2" t="s">
        <v>32</v>
      </c>
      <c r="AD5506" s="2" t="s">
        <v>32</v>
      </c>
    </row>
    <row r="5507" spans="1:30" x14ac:dyDescent="0.25">
      <c r="A5507" s="1">
        <v>44147.708333333336</v>
      </c>
      <c r="B5507" s="2" t="s">
        <v>30</v>
      </c>
      <c r="C5507">
        <v>15</v>
      </c>
      <c r="D5507" s="2" t="s">
        <v>35</v>
      </c>
      <c r="E5507">
        <v>4083956555</v>
      </c>
      <c r="F5507">
        <v>1425084984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 s="2" t="s">
        <v>8518</v>
      </c>
      <c r="Q5507" s="2" t="s">
        <v>8519</v>
      </c>
      <c r="R5507">
        <v>99986</v>
      </c>
      <c r="S5507">
        <v>1196072</v>
      </c>
      <c r="T5507" s="2" t="s">
        <v>8520</v>
      </c>
      <c r="U5507" s="2" t="s">
        <v>32</v>
      </c>
      <c r="V5507" s="2" t="s">
        <v>32</v>
      </c>
      <c r="W5507" s="2" t="s">
        <v>32</v>
      </c>
      <c r="X5507" s="2" t="s">
        <v>32</v>
      </c>
      <c r="Y5507" s="2" t="s">
        <v>32</v>
      </c>
      <c r="Z5507" s="2" t="s">
        <v>32</v>
      </c>
      <c r="AA5507" s="2" t="s">
        <v>32</v>
      </c>
      <c r="AB5507" s="2" t="s">
        <v>32</v>
      </c>
      <c r="AC5507" s="2" t="s">
        <v>32</v>
      </c>
      <c r="AD5507" s="2" t="s">
        <v>32</v>
      </c>
    </row>
    <row r="5508" spans="1:30" x14ac:dyDescent="0.25">
      <c r="A5508" s="1">
        <v>44147.708333333336</v>
      </c>
      <c r="B5508" s="2" t="s">
        <v>30</v>
      </c>
      <c r="C5508">
        <v>8</v>
      </c>
      <c r="D5508" s="2" t="s">
        <v>36</v>
      </c>
      <c r="E5508">
        <v>4449436681</v>
      </c>
      <c r="F5508">
        <v>1.13417208E+16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 s="2" t="s">
        <v>8521</v>
      </c>
      <c r="Q5508" s="2" t="s">
        <v>8522</v>
      </c>
      <c r="R5508">
        <v>80684</v>
      </c>
      <c r="S5508">
        <v>1804471</v>
      </c>
      <c r="T5508" s="2" t="s">
        <v>8523</v>
      </c>
      <c r="U5508" s="2" t="s">
        <v>8231</v>
      </c>
      <c r="V5508" s="2" t="s">
        <v>32</v>
      </c>
      <c r="W5508" s="2" t="s">
        <v>32</v>
      </c>
      <c r="X5508" s="2" t="s">
        <v>32</v>
      </c>
      <c r="Y5508" s="2" t="s">
        <v>32</v>
      </c>
      <c r="Z5508" s="2" t="s">
        <v>32</v>
      </c>
      <c r="AA5508" s="2" t="s">
        <v>32</v>
      </c>
      <c r="AB5508" s="2" t="s">
        <v>32</v>
      </c>
      <c r="AC5508" s="2" t="s">
        <v>32</v>
      </c>
      <c r="AD5508" s="2" t="s">
        <v>32</v>
      </c>
    </row>
    <row r="5509" spans="1:30" x14ac:dyDescent="0.25">
      <c r="A5509" s="1">
        <v>44147.708333333336</v>
      </c>
      <c r="B5509" s="2" t="s">
        <v>30</v>
      </c>
      <c r="C5509">
        <v>6</v>
      </c>
      <c r="D5509" s="2" t="s">
        <v>37</v>
      </c>
      <c r="E5509">
        <v>456494354</v>
      </c>
      <c r="F5509">
        <v>13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 s="2" t="s">
        <v>8524</v>
      </c>
      <c r="Q5509" s="2" t="s">
        <v>7548</v>
      </c>
      <c r="R5509">
        <v>16940</v>
      </c>
      <c r="S5509">
        <v>603277</v>
      </c>
      <c r="T5509" s="2" t="s">
        <v>8525</v>
      </c>
      <c r="U5509" s="2" t="s">
        <v>32</v>
      </c>
      <c r="V5509" s="2" t="s">
        <v>32</v>
      </c>
      <c r="W5509" s="2" t="s">
        <v>32</v>
      </c>
      <c r="X5509" s="2" t="s">
        <v>32</v>
      </c>
      <c r="Y5509" s="2" t="s">
        <v>32</v>
      </c>
      <c r="Z5509" s="2" t="s">
        <v>32</v>
      </c>
      <c r="AA5509" s="2" t="s">
        <v>32</v>
      </c>
      <c r="AB5509" s="2" t="s">
        <v>32</v>
      </c>
      <c r="AC5509" s="2" t="s">
        <v>32</v>
      </c>
      <c r="AD5509" s="2" t="s">
        <v>32</v>
      </c>
    </row>
    <row r="5510" spans="1:30" x14ac:dyDescent="0.25">
      <c r="A5510" s="1">
        <v>44147.708333333336</v>
      </c>
      <c r="B5510" s="2" t="s">
        <v>30</v>
      </c>
      <c r="C5510">
        <v>12</v>
      </c>
      <c r="D5510" s="2" t="s">
        <v>38</v>
      </c>
      <c r="E5510">
        <v>4189277044</v>
      </c>
      <c r="F5510">
        <v>1248366722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 s="2" t="s">
        <v>8526</v>
      </c>
      <c r="Q5510" s="2" t="s">
        <v>8527</v>
      </c>
      <c r="R5510">
        <v>75740</v>
      </c>
      <c r="S5510">
        <v>1753939</v>
      </c>
      <c r="T5510" s="2" t="s">
        <v>8528</v>
      </c>
      <c r="U5510" s="2" t="s">
        <v>32</v>
      </c>
      <c r="V5510" s="2" t="s">
        <v>32</v>
      </c>
      <c r="W5510" s="2" t="s">
        <v>32</v>
      </c>
      <c r="X5510" s="2" t="s">
        <v>32</v>
      </c>
      <c r="Y5510" s="2" t="s">
        <v>32</v>
      </c>
      <c r="Z5510" s="2" t="s">
        <v>32</v>
      </c>
      <c r="AA5510" s="2" t="s">
        <v>32</v>
      </c>
      <c r="AB5510" s="2" t="s">
        <v>32</v>
      </c>
      <c r="AC5510" s="2" t="s">
        <v>32</v>
      </c>
      <c r="AD5510" s="2" t="s">
        <v>32</v>
      </c>
    </row>
    <row r="5511" spans="1:30" x14ac:dyDescent="0.25">
      <c r="A5511" s="1">
        <v>44147.708333333336</v>
      </c>
      <c r="B5511" s="2" t="s">
        <v>30</v>
      </c>
      <c r="C5511">
        <v>7</v>
      </c>
      <c r="D5511" s="2" t="s">
        <v>39</v>
      </c>
      <c r="E5511">
        <v>4441149315</v>
      </c>
      <c r="F5511">
        <v>89326992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 s="2" t="s">
        <v>8529</v>
      </c>
      <c r="Q5511" s="2" t="s">
        <v>8530</v>
      </c>
      <c r="R5511">
        <v>40255</v>
      </c>
      <c r="S5511">
        <v>509052</v>
      </c>
      <c r="T5511" s="2" t="s">
        <v>8531</v>
      </c>
      <c r="U5511" s="2" t="s">
        <v>32</v>
      </c>
      <c r="V5511" s="2" t="s">
        <v>32</v>
      </c>
      <c r="W5511" s="2" t="s">
        <v>32</v>
      </c>
      <c r="X5511" s="2" t="s">
        <v>32</v>
      </c>
      <c r="Y5511" s="2" t="s">
        <v>32</v>
      </c>
      <c r="Z5511" s="2" t="s">
        <v>32</v>
      </c>
      <c r="AA5511" s="2" t="s">
        <v>32</v>
      </c>
      <c r="AB5511" s="2" t="s">
        <v>32</v>
      </c>
      <c r="AC5511" s="2" t="s">
        <v>32</v>
      </c>
      <c r="AD5511" s="2" t="s">
        <v>32</v>
      </c>
    </row>
    <row r="5512" spans="1:30" x14ac:dyDescent="0.25">
      <c r="A5512" s="1">
        <v>44147.708333333336</v>
      </c>
      <c r="B5512" s="2" t="s">
        <v>30</v>
      </c>
      <c r="C5512">
        <v>3</v>
      </c>
      <c r="D5512" s="2" t="s">
        <v>40</v>
      </c>
      <c r="E5512">
        <v>4546679409</v>
      </c>
      <c r="F5512">
        <v>9190347404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 s="2" t="s">
        <v>8532</v>
      </c>
      <c r="Q5512" s="2" t="s">
        <v>8533</v>
      </c>
      <c r="R5512">
        <v>293957</v>
      </c>
      <c r="S5512">
        <v>3420606</v>
      </c>
      <c r="T5512" s="2" t="s">
        <v>8534</v>
      </c>
      <c r="U5512" s="2" t="s">
        <v>32</v>
      </c>
      <c r="V5512" s="2" t="s">
        <v>32</v>
      </c>
      <c r="W5512" s="2" t="s">
        <v>32</v>
      </c>
      <c r="X5512" s="2" t="s">
        <v>32</v>
      </c>
      <c r="Y5512" s="2" t="s">
        <v>32</v>
      </c>
      <c r="Z5512" s="2" t="s">
        <v>32</v>
      </c>
      <c r="AA5512" s="2" t="s">
        <v>32</v>
      </c>
      <c r="AB5512" s="2" t="s">
        <v>32</v>
      </c>
      <c r="AC5512" s="2" t="s">
        <v>32</v>
      </c>
      <c r="AD5512" s="2" t="s">
        <v>32</v>
      </c>
    </row>
    <row r="5513" spans="1:30" x14ac:dyDescent="0.25">
      <c r="A5513" s="1">
        <v>44147.708333333336</v>
      </c>
      <c r="B5513" s="2" t="s">
        <v>30</v>
      </c>
      <c r="C5513">
        <v>11</v>
      </c>
      <c r="D5513" s="2" t="s">
        <v>41</v>
      </c>
      <c r="E5513">
        <v>4361675973</v>
      </c>
      <c r="F5513">
        <v>135188753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 s="2" t="s">
        <v>8535</v>
      </c>
      <c r="Q5513" s="2" t="s">
        <v>3333</v>
      </c>
      <c r="R5513">
        <v>21090</v>
      </c>
      <c r="S5513">
        <v>357212</v>
      </c>
      <c r="T5513" s="2" t="s">
        <v>8536</v>
      </c>
      <c r="U5513" s="2" t="s">
        <v>32</v>
      </c>
      <c r="V5513" s="2" t="s">
        <v>32</v>
      </c>
      <c r="W5513" s="2" t="s">
        <v>32</v>
      </c>
      <c r="X5513" s="2" t="s">
        <v>32</v>
      </c>
      <c r="Y5513" s="2" t="s">
        <v>32</v>
      </c>
      <c r="Z5513" s="2" t="s">
        <v>32</v>
      </c>
      <c r="AA5513" s="2" t="s">
        <v>32</v>
      </c>
      <c r="AB5513" s="2" t="s">
        <v>32</v>
      </c>
      <c r="AC5513" s="2" t="s">
        <v>32</v>
      </c>
      <c r="AD5513" s="2" t="s">
        <v>32</v>
      </c>
    </row>
    <row r="5514" spans="1:30" x14ac:dyDescent="0.25">
      <c r="A5514" s="1">
        <v>44147.708333333336</v>
      </c>
      <c r="B5514" s="2" t="s">
        <v>30</v>
      </c>
      <c r="C5514">
        <v>14</v>
      </c>
      <c r="D5514" s="2" t="s">
        <v>42</v>
      </c>
      <c r="E5514">
        <v>4155774754</v>
      </c>
      <c r="F5514">
        <v>14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 s="2" t="s">
        <v>8537</v>
      </c>
      <c r="Q5514" s="2" t="s">
        <v>3140</v>
      </c>
      <c r="R5514">
        <v>2726</v>
      </c>
      <c r="S5514">
        <v>72790</v>
      </c>
      <c r="T5514" s="2" t="s">
        <v>8538</v>
      </c>
      <c r="U5514" s="2" t="s">
        <v>32</v>
      </c>
      <c r="V5514" s="2" t="s">
        <v>32</v>
      </c>
      <c r="W5514" s="2" t="s">
        <v>32</v>
      </c>
      <c r="X5514" s="2" t="s">
        <v>32</v>
      </c>
      <c r="Y5514" s="2" t="s">
        <v>32</v>
      </c>
      <c r="Z5514" s="2" t="s">
        <v>32</v>
      </c>
      <c r="AA5514" s="2" t="s">
        <v>32</v>
      </c>
      <c r="AB5514" s="2" t="s">
        <v>32</v>
      </c>
      <c r="AC5514" s="2" t="s">
        <v>32</v>
      </c>
      <c r="AD5514" s="2" t="s">
        <v>32</v>
      </c>
    </row>
    <row r="5515" spans="1:30" x14ac:dyDescent="0.25">
      <c r="A5515" s="1">
        <v>44147.708333333336</v>
      </c>
      <c r="B5515" s="2" t="s">
        <v>30</v>
      </c>
      <c r="C5515">
        <v>21</v>
      </c>
      <c r="D5515" s="2" t="s">
        <v>43</v>
      </c>
      <c r="E5515">
        <v>4649933453</v>
      </c>
      <c r="F5515">
        <v>11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 s="2" t="s">
        <v>8539</v>
      </c>
      <c r="Q5515" s="2" t="s">
        <v>1505</v>
      </c>
      <c r="R5515">
        <v>15164</v>
      </c>
      <c r="S5515">
        <v>266490</v>
      </c>
      <c r="T5515" s="2" t="s">
        <v>8540</v>
      </c>
      <c r="U5515" s="2" t="s">
        <v>8541</v>
      </c>
      <c r="V5515" s="2" t="s">
        <v>32</v>
      </c>
      <c r="W5515" s="2" t="s">
        <v>32</v>
      </c>
      <c r="X5515" s="2" t="s">
        <v>32</v>
      </c>
      <c r="Y5515" s="2" t="s">
        <v>32</v>
      </c>
      <c r="Z5515" s="2" t="s">
        <v>32</v>
      </c>
      <c r="AA5515" s="2" t="s">
        <v>32</v>
      </c>
      <c r="AB5515" s="2" t="s">
        <v>32</v>
      </c>
      <c r="AC5515" s="2" t="s">
        <v>32</v>
      </c>
      <c r="AD5515" s="2" t="s">
        <v>32</v>
      </c>
    </row>
    <row r="5516" spans="1:30" x14ac:dyDescent="0.25">
      <c r="A5516" s="1">
        <v>44147.708333333336</v>
      </c>
      <c r="B5516" s="2" t="s">
        <v>30</v>
      </c>
      <c r="C5516">
        <v>22</v>
      </c>
      <c r="D5516" s="2" t="s">
        <v>44</v>
      </c>
      <c r="E5516">
        <v>4606893511</v>
      </c>
      <c r="F5516">
        <v>1112123097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 s="2" t="s">
        <v>8542</v>
      </c>
      <c r="Q5516" s="2" t="s">
        <v>8543</v>
      </c>
      <c r="R5516">
        <v>11892</v>
      </c>
      <c r="S5516">
        <v>319005</v>
      </c>
      <c r="T5516" s="2" t="s">
        <v>8544</v>
      </c>
      <c r="U5516" s="2" t="s">
        <v>32</v>
      </c>
      <c r="V5516" s="2" t="s">
        <v>32</v>
      </c>
      <c r="W5516" s="2" t="s">
        <v>32</v>
      </c>
      <c r="X5516" s="2" t="s">
        <v>32</v>
      </c>
      <c r="Y5516" s="2" t="s">
        <v>32</v>
      </c>
      <c r="Z5516" s="2" t="s">
        <v>32</v>
      </c>
      <c r="AA5516" s="2" t="s">
        <v>32</v>
      </c>
      <c r="AB5516" s="2" t="s">
        <v>32</v>
      </c>
      <c r="AC5516" s="2" t="s">
        <v>32</v>
      </c>
      <c r="AD5516" s="2" t="s">
        <v>32</v>
      </c>
    </row>
    <row r="5517" spans="1:30" x14ac:dyDescent="0.25">
      <c r="A5517" s="1">
        <v>44147.708333333336</v>
      </c>
      <c r="B5517" s="2" t="s">
        <v>30</v>
      </c>
      <c r="C5517">
        <v>1</v>
      </c>
      <c r="D5517" s="2" t="s">
        <v>45</v>
      </c>
      <c r="E5517">
        <v>450732745</v>
      </c>
      <c r="F5517">
        <v>7680687483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 s="2" t="s">
        <v>8545</v>
      </c>
      <c r="Q5517" s="2" t="s">
        <v>8546</v>
      </c>
      <c r="R5517">
        <v>112054</v>
      </c>
      <c r="S5517">
        <v>1216816</v>
      </c>
      <c r="T5517" s="2" t="s">
        <v>8547</v>
      </c>
      <c r="U5517" s="2" t="s">
        <v>32</v>
      </c>
      <c r="V5517" s="2" t="s">
        <v>32</v>
      </c>
      <c r="W5517" s="2" t="s">
        <v>32</v>
      </c>
      <c r="X5517" s="2" t="s">
        <v>32</v>
      </c>
      <c r="Y5517" s="2" t="s">
        <v>32</v>
      </c>
      <c r="Z5517" s="2" t="s">
        <v>32</v>
      </c>
      <c r="AA5517" s="2" t="s">
        <v>32</v>
      </c>
      <c r="AB5517" s="2" t="s">
        <v>32</v>
      </c>
      <c r="AC5517" s="2" t="s">
        <v>32</v>
      </c>
      <c r="AD5517" s="2" t="s">
        <v>32</v>
      </c>
    </row>
    <row r="5518" spans="1:30" x14ac:dyDescent="0.25">
      <c r="A5518" s="1">
        <v>44147.708333333336</v>
      </c>
      <c r="B5518" s="2" t="s">
        <v>30</v>
      </c>
      <c r="C5518">
        <v>16</v>
      </c>
      <c r="D5518" s="2" t="s">
        <v>46</v>
      </c>
      <c r="E5518">
        <v>4112559576</v>
      </c>
      <c r="F5518">
        <v>16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 s="2" t="s">
        <v>8548</v>
      </c>
      <c r="Q5518" s="2" t="s">
        <v>8549</v>
      </c>
      <c r="R5518">
        <v>30442</v>
      </c>
      <c r="S5518">
        <v>638141</v>
      </c>
      <c r="T5518" s="2" t="s">
        <v>8550</v>
      </c>
      <c r="U5518" s="2" t="s">
        <v>8551</v>
      </c>
      <c r="V5518" s="2" t="s">
        <v>32</v>
      </c>
      <c r="W5518" s="2" t="s">
        <v>32</v>
      </c>
      <c r="X5518" s="2" t="s">
        <v>32</v>
      </c>
      <c r="Y5518" s="2" t="s">
        <v>32</v>
      </c>
      <c r="Z5518" s="2" t="s">
        <v>32</v>
      </c>
      <c r="AA5518" s="2" t="s">
        <v>32</v>
      </c>
      <c r="AB5518" s="2" t="s">
        <v>32</v>
      </c>
      <c r="AC5518" s="2" t="s">
        <v>32</v>
      </c>
      <c r="AD5518" s="2" t="s">
        <v>32</v>
      </c>
    </row>
    <row r="5519" spans="1:30" x14ac:dyDescent="0.25">
      <c r="A5519" s="1">
        <v>44147.708333333336</v>
      </c>
      <c r="B5519" s="2" t="s">
        <v>30</v>
      </c>
      <c r="C5519">
        <v>20</v>
      </c>
      <c r="D5519" s="2" t="s">
        <v>47</v>
      </c>
      <c r="E5519">
        <v>3921531192</v>
      </c>
      <c r="F5519">
        <v>9110616306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 s="2" t="s">
        <v>8552</v>
      </c>
      <c r="Q5519" s="2" t="s">
        <v>8553</v>
      </c>
      <c r="R5519">
        <v>13794</v>
      </c>
      <c r="S5519">
        <v>308919</v>
      </c>
      <c r="T5519" s="2" t="s">
        <v>8554</v>
      </c>
      <c r="U5519" s="2" t="s">
        <v>32</v>
      </c>
      <c r="V5519" s="2" t="s">
        <v>32</v>
      </c>
      <c r="W5519" s="2" t="s">
        <v>32</v>
      </c>
      <c r="X5519" s="2" t="s">
        <v>32</v>
      </c>
      <c r="Y5519" s="2" t="s">
        <v>32</v>
      </c>
      <c r="Z5519" s="2" t="s">
        <v>32</v>
      </c>
      <c r="AA5519" s="2" t="s">
        <v>32</v>
      </c>
      <c r="AB5519" s="2" t="s">
        <v>32</v>
      </c>
      <c r="AC5519" s="2" t="s">
        <v>32</v>
      </c>
      <c r="AD5519" s="2" t="s">
        <v>32</v>
      </c>
    </row>
    <row r="5520" spans="1:30" x14ac:dyDescent="0.25">
      <c r="A5520" s="1">
        <v>44147.708333333336</v>
      </c>
      <c r="B5520" s="2" t="s">
        <v>30</v>
      </c>
      <c r="C5520">
        <v>19</v>
      </c>
      <c r="D5520" s="2" t="s">
        <v>48</v>
      </c>
      <c r="E5520">
        <v>3811569725</v>
      </c>
      <c r="F5520">
        <v>1.3362356699999998E+16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 s="2" t="s">
        <v>8555</v>
      </c>
      <c r="Q5520" s="2" t="s">
        <v>8556</v>
      </c>
      <c r="R5520">
        <v>36674</v>
      </c>
      <c r="S5520">
        <v>789702</v>
      </c>
      <c r="T5520" s="2" t="s">
        <v>8557</v>
      </c>
      <c r="U5520" s="2" t="s">
        <v>32</v>
      </c>
      <c r="V5520" s="2" t="s">
        <v>32</v>
      </c>
      <c r="W5520" s="2" t="s">
        <v>32</v>
      </c>
      <c r="X5520" s="2" t="s">
        <v>32</v>
      </c>
      <c r="Y5520" s="2" t="s">
        <v>32</v>
      </c>
      <c r="Z5520" s="2" t="s">
        <v>32</v>
      </c>
      <c r="AA5520" s="2" t="s">
        <v>32</v>
      </c>
      <c r="AB5520" s="2" t="s">
        <v>32</v>
      </c>
      <c r="AC5520" s="2" t="s">
        <v>32</v>
      </c>
      <c r="AD5520" s="2" t="s">
        <v>32</v>
      </c>
    </row>
    <row r="5521" spans="1:30" x14ac:dyDescent="0.25">
      <c r="A5521" s="1">
        <v>44147.708333333336</v>
      </c>
      <c r="B5521" s="2" t="s">
        <v>30</v>
      </c>
      <c r="C5521">
        <v>9</v>
      </c>
      <c r="D5521" s="2" t="s">
        <v>49</v>
      </c>
      <c r="E5521">
        <v>4376923077</v>
      </c>
      <c r="F5521">
        <v>11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 s="2" t="s">
        <v>8558</v>
      </c>
      <c r="Q5521" s="2" t="s">
        <v>8559</v>
      </c>
      <c r="R5521">
        <v>71852</v>
      </c>
      <c r="S5521">
        <v>1275580</v>
      </c>
      <c r="T5521" s="2" t="s">
        <v>8560</v>
      </c>
      <c r="U5521" s="2" t="s">
        <v>8561</v>
      </c>
      <c r="V5521" s="2" t="s">
        <v>32</v>
      </c>
      <c r="W5521" s="2" t="s">
        <v>32</v>
      </c>
      <c r="X5521" s="2" t="s">
        <v>32</v>
      </c>
      <c r="Y5521" s="2" t="s">
        <v>32</v>
      </c>
      <c r="Z5521" s="2" t="s">
        <v>32</v>
      </c>
      <c r="AA5521" s="2" t="s">
        <v>32</v>
      </c>
      <c r="AB5521" s="2" t="s">
        <v>32</v>
      </c>
      <c r="AC5521" s="2" t="s">
        <v>32</v>
      </c>
      <c r="AD5521" s="2" t="s">
        <v>32</v>
      </c>
    </row>
    <row r="5522" spans="1:30" x14ac:dyDescent="0.25">
      <c r="A5522" s="1">
        <v>44147.708333333336</v>
      </c>
      <c r="B5522" s="2" t="s">
        <v>30</v>
      </c>
      <c r="C5522">
        <v>10</v>
      </c>
      <c r="D5522" s="2" t="s">
        <v>50</v>
      </c>
      <c r="E5522">
        <v>4310675841</v>
      </c>
      <c r="F5522">
        <v>12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 s="2" t="s">
        <v>8562</v>
      </c>
      <c r="Q5522" s="2" t="s">
        <v>8563</v>
      </c>
      <c r="R5522">
        <v>17036</v>
      </c>
      <c r="S5522">
        <v>346677</v>
      </c>
      <c r="T5522" s="2" t="s">
        <v>8564</v>
      </c>
      <c r="U5522" s="2" t="s">
        <v>32</v>
      </c>
      <c r="V5522" s="2" t="s">
        <v>32</v>
      </c>
      <c r="W5522" s="2" t="s">
        <v>32</v>
      </c>
      <c r="X5522" s="2" t="s">
        <v>32</v>
      </c>
      <c r="Y5522" s="2" t="s">
        <v>32</v>
      </c>
      <c r="Z5522" s="2" t="s">
        <v>32</v>
      </c>
      <c r="AA5522" s="2" t="s">
        <v>32</v>
      </c>
      <c r="AB5522" s="2" t="s">
        <v>32</v>
      </c>
      <c r="AC5522" s="2" t="s">
        <v>32</v>
      </c>
      <c r="AD5522" s="2" t="s">
        <v>32</v>
      </c>
    </row>
    <row r="5523" spans="1:30" x14ac:dyDescent="0.25">
      <c r="A5523" s="1">
        <v>44147.708333333336</v>
      </c>
      <c r="B5523" s="2" t="s">
        <v>30</v>
      </c>
      <c r="C5523">
        <v>2</v>
      </c>
      <c r="D5523" s="2" t="s">
        <v>51</v>
      </c>
      <c r="E5523">
        <v>4573750286</v>
      </c>
      <c r="F5523">
        <v>7320149366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 s="2" t="s">
        <v>6117</v>
      </c>
      <c r="Q5523" s="2" t="s">
        <v>1835</v>
      </c>
      <c r="R5523">
        <v>4755</v>
      </c>
      <c r="S5523">
        <v>48023</v>
      </c>
      <c r="T5523" s="2" t="s">
        <v>8565</v>
      </c>
      <c r="U5523" s="2" t="s">
        <v>32</v>
      </c>
      <c r="V5523" s="2" t="s">
        <v>32</v>
      </c>
      <c r="W5523" s="2" t="s">
        <v>32</v>
      </c>
      <c r="X5523" s="2" t="s">
        <v>32</v>
      </c>
      <c r="Y5523" s="2" t="s">
        <v>32</v>
      </c>
      <c r="Z5523" s="2" t="s">
        <v>32</v>
      </c>
      <c r="AA5523" s="2" t="s">
        <v>32</v>
      </c>
      <c r="AB5523" s="2" t="s">
        <v>32</v>
      </c>
      <c r="AC5523" s="2" t="s">
        <v>32</v>
      </c>
      <c r="AD5523" s="2" t="s">
        <v>32</v>
      </c>
    </row>
    <row r="5524" spans="1:30" x14ac:dyDescent="0.25">
      <c r="A5524" s="1">
        <v>44147.708333333336</v>
      </c>
      <c r="B5524" s="2" t="s">
        <v>30</v>
      </c>
      <c r="C5524">
        <v>5</v>
      </c>
      <c r="D5524" s="2" t="s">
        <v>52</v>
      </c>
      <c r="E5524">
        <v>4543490485</v>
      </c>
      <c r="F5524">
        <v>12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 s="2" t="s">
        <v>8566</v>
      </c>
      <c r="Q5524" s="2" t="s">
        <v>8567</v>
      </c>
      <c r="R5524">
        <v>90901</v>
      </c>
      <c r="S5524">
        <v>2511361</v>
      </c>
      <c r="T5524" s="2" t="s">
        <v>8568</v>
      </c>
      <c r="U5524" s="2" t="s">
        <v>8569</v>
      </c>
      <c r="V5524" s="2" t="s">
        <v>32</v>
      </c>
      <c r="W5524" s="2" t="s">
        <v>32</v>
      </c>
      <c r="X5524" s="2" t="s">
        <v>32</v>
      </c>
      <c r="Y5524" s="2" t="s">
        <v>32</v>
      </c>
      <c r="Z5524" s="2" t="s">
        <v>32</v>
      </c>
      <c r="AA5524" s="2" t="s">
        <v>32</v>
      </c>
      <c r="AB5524" s="2" t="s">
        <v>32</v>
      </c>
      <c r="AC5524" s="2" t="s">
        <v>32</v>
      </c>
      <c r="AD5524" s="2" t="s">
        <v>32</v>
      </c>
    </row>
    <row r="5525" spans="1:30" x14ac:dyDescent="0.25">
      <c r="A5525" s="1">
        <v>44148.708333333336</v>
      </c>
      <c r="B5525" s="2" t="s">
        <v>30</v>
      </c>
      <c r="C5525">
        <v>13</v>
      </c>
      <c r="D5525" s="2" t="s">
        <v>31</v>
      </c>
      <c r="E5525">
        <v>4235122196</v>
      </c>
      <c r="F5525">
        <v>13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 s="2" t="s">
        <v>8570</v>
      </c>
      <c r="Q5525" s="2" t="s">
        <v>8571</v>
      </c>
      <c r="R5525">
        <v>17774</v>
      </c>
      <c r="S5525">
        <v>335473</v>
      </c>
      <c r="T5525" s="2" t="s">
        <v>8572</v>
      </c>
      <c r="U5525" s="2" t="s">
        <v>32</v>
      </c>
      <c r="V5525" s="2" t="s">
        <v>32</v>
      </c>
      <c r="W5525" s="2" t="s">
        <v>32</v>
      </c>
      <c r="X5525" s="2" t="s">
        <v>32</v>
      </c>
      <c r="Y5525" s="2" t="s">
        <v>32</v>
      </c>
      <c r="Z5525" s="2" t="s">
        <v>32</v>
      </c>
      <c r="AA5525" s="2" t="s">
        <v>32</v>
      </c>
      <c r="AB5525" s="2" t="s">
        <v>32</v>
      </c>
      <c r="AC5525" s="2" t="s">
        <v>32</v>
      </c>
      <c r="AD5525" s="2" t="s">
        <v>32</v>
      </c>
    </row>
    <row r="5526" spans="1:30" x14ac:dyDescent="0.25">
      <c r="A5526" s="1">
        <v>44148.708333333336</v>
      </c>
      <c r="B5526" s="2" t="s">
        <v>30</v>
      </c>
      <c r="C5526">
        <v>17</v>
      </c>
      <c r="D5526" s="2" t="s">
        <v>33</v>
      </c>
      <c r="E5526">
        <v>4063947052</v>
      </c>
      <c r="F5526">
        <v>1580514834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 s="2" t="s">
        <v>3564</v>
      </c>
      <c r="Q5526" s="2" t="s">
        <v>4840</v>
      </c>
      <c r="R5526">
        <v>4556</v>
      </c>
      <c r="S5526">
        <v>123016</v>
      </c>
      <c r="T5526" s="2" t="s">
        <v>8573</v>
      </c>
      <c r="U5526" s="2" t="s">
        <v>8574</v>
      </c>
      <c r="V5526" s="2" t="s">
        <v>32</v>
      </c>
      <c r="W5526" s="2" t="s">
        <v>32</v>
      </c>
      <c r="X5526" s="2" t="s">
        <v>32</v>
      </c>
      <c r="Y5526" s="2" t="s">
        <v>32</v>
      </c>
      <c r="Z5526" s="2" t="s">
        <v>32</v>
      </c>
      <c r="AA5526" s="2" t="s">
        <v>32</v>
      </c>
      <c r="AB5526" s="2" t="s">
        <v>32</v>
      </c>
      <c r="AC5526" s="2" t="s">
        <v>32</v>
      </c>
      <c r="AD5526" s="2" t="s">
        <v>32</v>
      </c>
    </row>
    <row r="5527" spans="1:30" x14ac:dyDescent="0.25">
      <c r="A5527" s="1">
        <v>44148.708333333336</v>
      </c>
      <c r="B5527" s="2" t="s">
        <v>30</v>
      </c>
      <c r="C5527">
        <v>18</v>
      </c>
      <c r="D5527" s="2" t="s">
        <v>34</v>
      </c>
      <c r="E5527">
        <v>3890597598</v>
      </c>
      <c r="F5527">
        <v>1659440194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 s="2" t="s">
        <v>5015</v>
      </c>
      <c r="Q5527" s="2" t="s">
        <v>8575</v>
      </c>
      <c r="R5527">
        <v>9416</v>
      </c>
      <c r="S5527">
        <v>313881</v>
      </c>
      <c r="T5527" s="2" t="s">
        <v>8576</v>
      </c>
      <c r="U5527" s="2" t="s">
        <v>32</v>
      </c>
      <c r="V5527" s="2" t="s">
        <v>32</v>
      </c>
      <c r="W5527" s="2" t="s">
        <v>32</v>
      </c>
      <c r="X5527" s="2" t="s">
        <v>32</v>
      </c>
      <c r="Y5527" s="2" t="s">
        <v>32</v>
      </c>
      <c r="Z5527" s="2" t="s">
        <v>32</v>
      </c>
      <c r="AA5527" s="2" t="s">
        <v>32</v>
      </c>
      <c r="AB5527" s="2" t="s">
        <v>32</v>
      </c>
      <c r="AC5527" s="2" t="s">
        <v>32</v>
      </c>
      <c r="AD5527" s="2" t="s">
        <v>32</v>
      </c>
    </row>
    <row r="5528" spans="1:30" x14ac:dyDescent="0.25">
      <c r="A5528" s="1">
        <v>44148.708333333336</v>
      </c>
      <c r="B5528" s="2" t="s">
        <v>30</v>
      </c>
      <c r="C5528">
        <v>15</v>
      </c>
      <c r="D5528" s="2" t="s">
        <v>35</v>
      </c>
      <c r="E5528">
        <v>4083956555</v>
      </c>
      <c r="F5528">
        <v>1425084984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 s="2" t="s">
        <v>8577</v>
      </c>
      <c r="Q5528" s="2" t="s">
        <v>8519</v>
      </c>
      <c r="R5528">
        <v>104065</v>
      </c>
      <c r="S5528">
        <v>1221582</v>
      </c>
      <c r="T5528" s="2" t="s">
        <v>8578</v>
      </c>
      <c r="U5528" s="2" t="s">
        <v>32</v>
      </c>
      <c r="V5528" s="2" t="s">
        <v>32</v>
      </c>
      <c r="W5528" s="2" t="s">
        <v>32</v>
      </c>
      <c r="X5528" s="2" t="s">
        <v>32</v>
      </c>
      <c r="Y5528" s="2" t="s">
        <v>32</v>
      </c>
      <c r="Z5528" s="2" t="s">
        <v>32</v>
      </c>
      <c r="AA5528" s="2" t="s">
        <v>32</v>
      </c>
      <c r="AB5528" s="2" t="s">
        <v>32</v>
      </c>
      <c r="AC5528" s="2" t="s">
        <v>32</v>
      </c>
      <c r="AD5528" s="2" t="s">
        <v>32</v>
      </c>
    </row>
    <row r="5529" spans="1:30" x14ac:dyDescent="0.25">
      <c r="A5529" s="1">
        <v>44148.708333333336</v>
      </c>
      <c r="B5529" s="2" t="s">
        <v>30</v>
      </c>
      <c r="C5529">
        <v>8</v>
      </c>
      <c r="D5529" s="2" t="s">
        <v>36</v>
      </c>
      <c r="E5529">
        <v>4449436681</v>
      </c>
      <c r="F5529">
        <v>1.13417208E+16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 s="2" t="s">
        <v>8579</v>
      </c>
      <c r="Q5529" s="2" t="s">
        <v>8580</v>
      </c>
      <c r="R5529">
        <v>83068</v>
      </c>
      <c r="S5529">
        <v>1824983</v>
      </c>
      <c r="T5529" s="2" t="s">
        <v>8581</v>
      </c>
      <c r="U5529" s="2" t="s">
        <v>32</v>
      </c>
      <c r="V5529" s="2" t="s">
        <v>32</v>
      </c>
      <c r="W5529" s="2" t="s">
        <v>32</v>
      </c>
      <c r="X5529" s="2" t="s">
        <v>32</v>
      </c>
      <c r="Y5529" s="2" t="s">
        <v>32</v>
      </c>
      <c r="Z5529" s="2" t="s">
        <v>32</v>
      </c>
      <c r="AA5529" s="2" t="s">
        <v>32</v>
      </c>
      <c r="AB5529" s="2" t="s">
        <v>32</v>
      </c>
      <c r="AC5529" s="2" t="s">
        <v>32</v>
      </c>
      <c r="AD5529" s="2" t="s">
        <v>32</v>
      </c>
    </row>
    <row r="5530" spans="1:30" x14ac:dyDescent="0.25">
      <c r="A5530" s="1">
        <v>44148.708333333336</v>
      </c>
      <c r="B5530" s="2" t="s">
        <v>30</v>
      </c>
      <c r="C5530">
        <v>6</v>
      </c>
      <c r="D5530" s="2" t="s">
        <v>37</v>
      </c>
      <c r="E5530">
        <v>456494354</v>
      </c>
      <c r="F5530">
        <v>13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 s="2" t="s">
        <v>8582</v>
      </c>
      <c r="Q5530" s="2" t="s">
        <v>1956</v>
      </c>
      <c r="R5530">
        <v>17771</v>
      </c>
      <c r="S5530">
        <v>610398</v>
      </c>
      <c r="T5530" s="2" t="s">
        <v>8583</v>
      </c>
      <c r="U5530" s="2" t="s">
        <v>32</v>
      </c>
      <c r="V5530" s="2" t="s">
        <v>32</v>
      </c>
      <c r="W5530" s="2" t="s">
        <v>32</v>
      </c>
      <c r="X5530" s="2" t="s">
        <v>32</v>
      </c>
      <c r="Y5530" s="2" t="s">
        <v>32</v>
      </c>
      <c r="Z5530" s="2" t="s">
        <v>32</v>
      </c>
      <c r="AA5530" s="2" t="s">
        <v>32</v>
      </c>
      <c r="AB5530" s="2" t="s">
        <v>32</v>
      </c>
      <c r="AC5530" s="2" t="s">
        <v>32</v>
      </c>
      <c r="AD5530" s="2" t="s">
        <v>32</v>
      </c>
    </row>
    <row r="5531" spans="1:30" x14ac:dyDescent="0.25">
      <c r="A5531" s="1">
        <v>44148.708333333336</v>
      </c>
      <c r="B5531" s="2" t="s">
        <v>30</v>
      </c>
      <c r="C5531">
        <v>12</v>
      </c>
      <c r="D5531" s="2" t="s">
        <v>38</v>
      </c>
      <c r="E5531">
        <v>4189277044</v>
      </c>
      <c r="F5531">
        <v>1248366722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 s="2" t="s">
        <v>8584</v>
      </c>
      <c r="Q5531" s="2" t="s">
        <v>8585</v>
      </c>
      <c r="R5531">
        <v>78665</v>
      </c>
      <c r="S5531">
        <v>1782248</v>
      </c>
      <c r="T5531" s="2" t="s">
        <v>8586</v>
      </c>
      <c r="U5531" s="2" t="s">
        <v>32</v>
      </c>
      <c r="V5531" s="2" t="s">
        <v>32</v>
      </c>
      <c r="W5531" s="2" t="s">
        <v>32</v>
      </c>
      <c r="X5531" s="2" t="s">
        <v>32</v>
      </c>
      <c r="Y5531" s="2" t="s">
        <v>32</v>
      </c>
      <c r="Z5531" s="2" t="s">
        <v>32</v>
      </c>
      <c r="AA5531" s="2" t="s">
        <v>32</v>
      </c>
      <c r="AB5531" s="2" t="s">
        <v>32</v>
      </c>
      <c r="AC5531" s="2" t="s">
        <v>32</v>
      </c>
      <c r="AD5531" s="2" t="s">
        <v>32</v>
      </c>
    </row>
    <row r="5532" spans="1:30" x14ac:dyDescent="0.25">
      <c r="A5532" s="1">
        <v>44148.708333333336</v>
      </c>
      <c r="B5532" s="2" t="s">
        <v>30</v>
      </c>
      <c r="C5532">
        <v>7</v>
      </c>
      <c r="D5532" s="2" t="s">
        <v>39</v>
      </c>
      <c r="E5532">
        <v>4441149315</v>
      </c>
      <c r="F5532">
        <v>89326992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 s="2" t="s">
        <v>8587</v>
      </c>
      <c r="Q5532" s="2" t="s">
        <v>8588</v>
      </c>
      <c r="R5532">
        <v>41464</v>
      </c>
      <c r="S5532">
        <v>516330</v>
      </c>
      <c r="T5532" s="2" t="s">
        <v>8589</v>
      </c>
      <c r="U5532" s="2" t="s">
        <v>32</v>
      </c>
      <c r="V5532" s="2" t="s">
        <v>32</v>
      </c>
      <c r="W5532" s="2" t="s">
        <v>32</v>
      </c>
      <c r="X5532" s="2" t="s">
        <v>32</v>
      </c>
      <c r="Y5532" s="2" t="s">
        <v>32</v>
      </c>
      <c r="Z5532" s="2" t="s">
        <v>32</v>
      </c>
      <c r="AA5532" s="2" t="s">
        <v>32</v>
      </c>
      <c r="AB5532" s="2" t="s">
        <v>32</v>
      </c>
      <c r="AC5532" s="2" t="s">
        <v>32</v>
      </c>
      <c r="AD5532" s="2" t="s">
        <v>32</v>
      </c>
    </row>
    <row r="5533" spans="1:30" x14ac:dyDescent="0.25">
      <c r="A5533" s="1">
        <v>44148.708333333336</v>
      </c>
      <c r="B5533" s="2" t="s">
        <v>30</v>
      </c>
      <c r="C5533">
        <v>3</v>
      </c>
      <c r="D5533" s="2" t="s">
        <v>40</v>
      </c>
      <c r="E5533">
        <v>4546679409</v>
      </c>
      <c r="F5533">
        <v>9190347404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 s="2" t="s">
        <v>8590</v>
      </c>
      <c r="Q5533" s="2" t="s">
        <v>8591</v>
      </c>
      <c r="R5533">
        <v>304591</v>
      </c>
      <c r="S5533">
        <v>3476242</v>
      </c>
      <c r="T5533" s="2" t="s">
        <v>8592</v>
      </c>
      <c r="U5533" s="2" t="s">
        <v>32</v>
      </c>
      <c r="V5533" s="2" t="s">
        <v>32</v>
      </c>
      <c r="W5533" s="2" t="s">
        <v>32</v>
      </c>
      <c r="X5533" s="2" t="s">
        <v>32</v>
      </c>
      <c r="Y5533" s="2" t="s">
        <v>32</v>
      </c>
      <c r="Z5533" s="2" t="s">
        <v>32</v>
      </c>
      <c r="AA5533" s="2" t="s">
        <v>32</v>
      </c>
      <c r="AB5533" s="2" t="s">
        <v>32</v>
      </c>
      <c r="AC5533" s="2" t="s">
        <v>32</v>
      </c>
      <c r="AD5533" s="2" t="s">
        <v>32</v>
      </c>
    </row>
    <row r="5534" spans="1:30" x14ac:dyDescent="0.25">
      <c r="A5534" s="1">
        <v>44148.708333333336</v>
      </c>
      <c r="B5534" s="2" t="s">
        <v>30</v>
      </c>
      <c r="C5534">
        <v>11</v>
      </c>
      <c r="D5534" s="2" t="s">
        <v>41</v>
      </c>
      <c r="E5534">
        <v>4361675973</v>
      </c>
      <c r="F5534">
        <v>135188753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 s="2" t="s">
        <v>8593</v>
      </c>
      <c r="Q5534" s="2" t="s">
        <v>1729</v>
      </c>
      <c r="R5534">
        <v>21830</v>
      </c>
      <c r="S5534">
        <v>360800</v>
      </c>
      <c r="T5534" s="2" t="s">
        <v>8594</v>
      </c>
      <c r="U5534" s="2" t="s">
        <v>32</v>
      </c>
      <c r="V5534" s="2" t="s">
        <v>32</v>
      </c>
      <c r="W5534" s="2" t="s">
        <v>32</v>
      </c>
      <c r="X5534" s="2" t="s">
        <v>32</v>
      </c>
      <c r="Y5534" s="2" t="s">
        <v>32</v>
      </c>
      <c r="Z5534" s="2" t="s">
        <v>32</v>
      </c>
      <c r="AA5534" s="2" t="s">
        <v>32</v>
      </c>
      <c r="AB5534" s="2" t="s">
        <v>32</v>
      </c>
      <c r="AC5534" s="2" t="s">
        <v>32</v>
      </c>
      <c r="AD5534" s="2" t="s">
        <v>32</v>
      </c>
    </row>
    <row r="5535" spans="1:30" x14ac:dyDescent="0.25">
      <c r="A5535" s="1">
        <v>44148.708333333336</v>
      </c>
      <c r="B5535" s="2" t="s">
        <v>30</v>
      </c>
      <c r="C5535">
        <v>14</v>
      </c>
      <c r="D5535" s="2" t="s">
        <v>42</v>
      </c>
      <c r="E5535">
        <v>4155774754</v>
      </c>
      <c r="F5535">
        <v>14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 s="2" t="s">
        <v>4824</v>
      </c>
      <c r="Q5535" s="2" t="s">
        <v>3140</v>
      </c>
      <c r="R5535">
        <v>2789</v>
      </c>
      <c r="S5535">
        <v>73624</v>
      </c>
      <c r="T5535" s="2" t="s">
        <v>8595</v>
      </c>
      <c r="U5535" s="2" t="s">
        <v>32</v>
      </c>
      <c r="V5535" s="2" t="s">
        <v>32</v>
      </c>
      <c r="W5535" s="2" t="s">
        <v>32</v>
      </c>
      <c r="X5535" s="2" t="s">
        <v>32</v>
      </c>
      <c r="Y5535" s="2" t="s">
        <v>32</v>
      </c>
      <c r="Z5535" s="2" t="s">
        <v>32</v>
      </c>
      <c r="AA5535" s="2" t="s">
        <v>32</v>
      </c>
      <c r="AB5535" s="2" t="s">
        <v>32</v>
      </c>
      <c r="AC5535" s="2" t="s">
        <v>32</v>
      </c>
      <c r="AD5535" s="2" t="s">
        <v>32</v>
      </c>
    </row>
    <row r="5536" spans="1:30" x14ac:dyDescent="0.25">
      <c r="A5536" s="1">
        <v>44148.708333333336</v>
      </c>
      <c r="B5536" s="2" t="s">
        <v>30</v>
      </c>
      <c r="C5536">
        <v>21</v>
      </c>
      <c r="D5536" s="2" t="s">
        <v>43</v>
      </c>
      <c r="E5536">
        <v>4649933453</v>
      </c>
      <c r="F5536">
        <v>11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 s="2" t="s">
        <v>8596</v>
      </c>
      <c r="Q5536" s="2" t="s">
        <v>1505</v>
      </c>
      <c r="R5536">
        <v>15984</v>
      </c>
      <c r="S5536">
        <v>269673</v>
      </c>
      <c r="T5536" s="2" t="s">
        <v>8597</v>
      </c>
      <c r="U5536" s="2" t="s">
        <v>8598</v>
      </c>
      <c r="V5536" s="2" t="s">
        <v>32</v>
      </c>
      <c r="W5536" s="2" t="s">
        <v>32</v>
      </c>
      <c r="X5536" s="2" t="s">
        <v>32</v>
      </c>
      <c r="Y5536" s="2" t="s">
        <v>32</v>
      </c>
      <c r="Z5536" s="2" t="s">
        <v>32</v>
      </c>
      <c r="AA5536" s="2" t="s">
        <v>32</v>
      </c>
      <c r="AB5536" s="2" t="s">
        <v>32</v>
      </c>
      <c r="AC5536" s="2" t="s">
        <v>32</v>
      </c>
      <c r="AD5536" s="2" t="s">
        <v>32</v>
      </c>
    </row>
    <row r="5537" spans="1:30" x14ac:dyDescent="0.25">
      <c r="A5537" s="1">
        <v>44148.708333333336</v>
      </c>
      <c r="B5537" s="2" t="s">
        <v>30</v>
      </c>
      <c r="C5537">
        <v>22</v>
      </c>
      <c r="D5537" s="2" t="s">
        <v>44</v>
      </c>
      <c r="E5537">
        <v>4606893511</v>
      </c>
      <c r="F5537">
        <v>1112123097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 s="2" t="s">
        <v>8599</v>
      </c>
      <c r="Q5537" s="2" t="s">
        <v>8600</v>
      </c>
      <c r="R5537">
        <v>12094</v>
      </c>
      <c r="S5537">
        <v>323655</v>
      </c>
      <c r="T5537" s="2" t="s">
        <v>8601</v>
      </c>
      <c r="U5537" s="2" t="s">
        <v>32</v>
      </c>
      <c r="V5537" s="2" t="s">
        <v>32</v>
      </c>
      <c r="W5537" s="2" t="s">
        <v>32</v>
      </c>
      <c r="X5537" s="2" t="s">
        <v>32</v>
      </c>
      <c r="Y5537" s="2" t="s">
        <v>32</v>
      </c>
      <c r="Z5537" s="2" t="s">
        <v>32</v>
      </c>
      <c r="AA5537" s="2" t="s">
        <v>32</v>
      </c>
      <c r="AB5537" s="2" t="s">
        <v>32</v>
      </c>
      <c r="AC5537" s="2" t="s">
        <v>32</v>
      </c>
      <c r="AD5537" s="2" t="s">
        <v>32</v>
      </c>
    </row>
    <row r="5538" spans="1:30" x14ac:dyDescent="0.25">
      <c r="A5538" s="1">
        <v>44148.708333333336</v>
      </c>
      <c r="B5538" s="2" t="s">
        <v>30</v>
      </c>
      <c r="C5538">
        <v>1</v>
      </c>
      <c r="D5538" s="2" t="s">
        <v>45</v>
      </c>
      <c r="E5538">
        <v>450732745</v>
      </c>
      <c r="F5538">
        <v>7680687483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 s="2" t="s">
        <v>8602</v>
      </c>
      <c r="Q5538" s="2" t="s">
        <v>8603</v>
      </c>
      <c r="R5538">
        <v>117312</v>
      </c>
      <c r="S5538">
        <v>1239594</v>
      </c>
      <c r="T5538" s="2" t="s">
        <v>8604</v>
      </c>
      <c r="U5538" s="2" t="s">
        <v>32</v>
      </c>
      <c r="V5538" s="2" t="s">
        <v>32</v>
      </c>
      <c r="W5538" s="2" t="s">
        <v>32</v>
      </c>
      <c r="X5538" s="2" t="s">
        <v>32</v>
      </c>
      <c r="Y5538" s="2" t="s">
        <v>32</v>
      </c>
      <c r="Z5538" s="2" t="s">
        <v>32</v>
      </c>
      <c r="AA5538" s="2" t="s">
        <v>32</v>
      </c>
      <c r="AB5538" s="2" t="s">
        <v>32</v>
      </c>
      <c r="AC5538" s="2" t="s">
        <v>32</v>
      </c>
      <c r="AD5538" s="2" t="s">
        <v>32</v>
      </c>
    </row>
    <row r="5539" spans="1:30" x14ac:dyDescent="0.25">
      <c r="A5539" s="1">
        <v>44148.708333333336</v>
      </c>
      <c r="B5539" s="2" t="s">
        <v>30</v>
      </c>
      <c r="C5539">
        <v>16</v>
      </c>
      <c r="D5539" s="2" t="s">
        <v>46</v>
      </c>
      <c r="E5539">
        <v>4112559576</v>
      </c>
      <c r="F5539">
        <v>16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 s="2" t="s">
        <v>8605</v>
      </c>
      <c r="Q5539" s="2" t="s">
        <v>8606</v>
      </c>
      <c r="R5539">
        <v>31792</v>
      </c>
      <c r="S5539">
        <v>646602</v>
      </c>
      <c r="T5539" s="2" t="s">
        <v>8607</v>
      </c>
      <c r="U5539" s="2" t="s">
        <v>8608</v>
      </c>
      <c r="V5539" s="2" t="s">
        <v>32</v>
      </c>
      <c r="W5539" s="2" t="s">
        <v>32</v>
      </c>
      <c r="X5539" s="2" t="s">
        <v>32</v>
      </c>
      <c r="Y5539" s="2" t="s">
        <v>32</v>
      </c>
      <c r="Z5539" s="2" t="s">
        <v>32</v>
      </c>
      <c r="AA5539" s="2" t="s">
        <v>32</v>
      </c>
      <c r="AB5539" s="2" t="s">
        <v>32</v>
      </c>
      <c r="AC5539" s="2" t="s">
        <v>32</v>
      </c>
      <c r="AD5539" s="2" t="s">
        <v>32</v>
      </c>
    </row>
    <row r="5540" spans="1:30" x14ac:dyDescent="0.25">
      <c r="A5540" s="1">
        <v>44148.708333333336</v>
      </c>
      <c r="B5540" s="2" t="s">
        <v>30</v>
      </c>
      <c r="C5540">
        <v>20</v>
      </c>
      <c r="D5540" s="2" t="s">
        <v>47</v>
      </c>
      <c r="E5540">
        <v>3921531192</v>
      </c>
      <c r="F5540">
        <v>9110616306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 s="2" t="s">
        <v>8609</v>
      </c>
      <c r="Q5540" s="2" t="s">
        <v>8610</v>
      </c>
      <c r="R5540">
        <v>14417</v>
      </c>
      <c r="S5540">
        <v>313844</v>
      </c>
      <c r="T5540" s="2" t="s">
        <v>8611</v>
      </c>
      <c r="U5540" s="2" t="s">
        <v>32</v>
      </c>
      <c r="V5540" s="2" t="s">
        <v>32</v>
      </c>
      <c r="W5540" s="2" t="s">
        <v>32</v>
      </c>
      <c r="X5540" s="2" t="s">
        <v>32</v>
      </c>
      <c r="Y5540" s="2" t="s">
        <v>32</v>
      </c>
      <c r="Z5540" s="2" t="s">
        <v>32</v>
      </c>
      <c r="AA5540" s="2" t="s">
        <v>32</v>
      </c>
      <c r="AB5540" s="2" t="s">
        <v>32</v>
      </c>
      <c r="AC5540" s="2" t="s">
        <v>32</v>
      </c>
      <c r="AD5540" s="2" t="s">
        <v>32</v>
      </c>
    </row>
    <row r="5541" spans="1:30" x14ac:dyDescent="0.25">
      <c r="A5541" s="1">
        <v>44148.708333333336</v>
      </c>
      <c r="B5541" s="2" t="s">
        <v>30</v>
      </c>
      <c r="C5541">
        <v>19</v>
      </c>
      <c r="D5541" s="2" t="s">
        <v>48</v>
      </c>
      <c r="E5541">
        <v>3811569725</v>
      </c>
      <c r="F5541">
        <v>1.3362356699999998E+16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 s="2" t="s">
        <v>8612</v>
      </c>
      <c r="Q5541" s="2" t="s">
        <v>8613</v>
      </c>
      <c r="R5541">
        <v>38381</v>
      </c>
      <c r="S5541">
        <v>799919</v>
      </c>
      <c r="T5541" s="2" t="s">
        <v>8614</v>
      </c>
      <c r="U5541" s="2" t="s">
        <v>32</v>
      </c>
      <c r="V5541" s="2" t="s">
        <v>32</v>
      </c>
      <c r="W5541" s="2" t="s">
        <v>32</v>
      </c>
      <c r="X5541" s="2" t="s">
        <v>32</v>
      </c>
      <c r="Y5541" s="2" t="s">
        <v>32</v>
      </c>
      <c r="Z5541" s="2" t="s">
        <v>32</v>
      </c>
      <c r="AA5541" s="2" t="s">
        <v>32</v>
      </c>
      <c r="AB5541" s="2" t="s">
        <v>32</v>
      </c>
      <c r="AC5541" s="2" t="s">
        <v>32</v>
      </c>
      <c r="AD5541" s="2" t="s">
        <v>32</v>
      </c>
    </row>
    <row r="5542" spans="1:30" x14ac:dyDescent="0.25">
      <c r="A5542" s="1">
        <v>44148.708333333336</v>
      </c>
      <c r="B5542" s="2" t="s">
        <v>30</v>
      </c>
      <c r="C5542">
        <v>9</v>
      </c>
      <c r="D5542" s="2" t="s">
        <v>49</v>
      </c>
      <c r="E5542">
        <v>4376923077</v>
      </c>
      <c r="F5542">
        <v>11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 s="2" t="s">
        <v>8615</v>
      </c>
      <c r="Q5542" s="2" t="s">
        <v>8616</v>
      </c>
      <c r="R5542">
        <v>74330</v>
      </c>
      <c r="S5542">
        <v>1294003</v>
      </c>
      <c r="T5542" s="2" t="s">
        <v>8617</v>
      </c>
      <c r="U5542" s="2" t="s">
        <v>8618</v>
      </c>
      <c r="V5542" s="2" t="s">
        <v>32</v>
      </c>
      <c r="W5542" s="2" t="s">
        <v>32</v>
      </c>
      <c r="X5542" s="2" t="s">
        <v>32</v>
      </c>
      <c r="Y5542" s="2" t="s">
        <v>32</v>
      </c>
      <c r="Z5542" s="2" t="s">
        <v>32</v>
      </c>
      <c r="AA5542" s="2" t="s">
        <v>32</v>
      </c>
      <c r="AB5542" s="2" t="s">
        <v>32</v>
      </c>
      <c r="AC5542" s="2" t="s">
        <v>32</v>
      </c>
      <c r="AD5542" s="2" t="s">
        <v>32</v>
      </c>
    </row>
    <row r="5543" spans="1:30" x14ac:dyDescent="0.25">
      <c r="A5543" s="1">
        <v>44148.708333333336</v>
      </c>
      <c r="B5543" s="2" t="s">
        <v>30</v>
      </c>
      <c r="C5543">
        <v>10</v>
      </c>
      <c r="D5543" s="2" t="s">
        <v>50</v>
      </c>
      <c r="E5543">
        <v>4310675841</v>
      </c>
      <c r="F5543">
        <v>12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 s="2" t="s">
        <v>3389</v>
      </c>
      <c r="Q5543" s="2" t="s">
        <v>8619</v>
      </c>
      <c r="R5543">
        <v>17640</v>
      </c>
      <c r="S5543">
        <v>351691</v>
      </c>
      <c r="T5543" s="2" t="s">
        <v>8620</v>
      </c>
      <c r="U5543" s="2" t="s">
        <v>32</v>
      </c>
      <c r="V5543" s="2" t="s">
        <v>32</v>
      </c>
      <c r="W5543" s="2" t="s">
        <v>32</v>
      </c>
      <c r="X5543" s="2" t="s">
        <v>32</v>
      </c>
      <c r="Y5543" s="2" t="s">
        <v>32</v>
      </c>
      <c r="Z5543" s="2" t="s">
        <v>32</v>
      </c>
      <c r="AA5543" s="2" t="s">
        <v>32</v>
      </c>
      <c r="AB5543" s="2" t="s">
        <v>32</v>
      </c>
      <c r="AC5543" s="2" t="s">
        <v>32</v>
      </c>
      <c r="AD5543" s="2" t="s">
        <v>32</v>
      </c>
    </row>
    <row r="5544" spans="1:30" x14ac:dyDescent="0.25">
      <c r="A5544" s="1">
        <v>44148.708333333336</v>
      </c>
      <c r="B5544" s="2" t="s">
        <v>30</v>
      </c>
      <c r="C5544">
        <v>2</v>
      </c>
      <c r="D5544" s="2" t="s">
        <v>51</v>
      </c>
      <c r="E5544">
        <v>4573750286</v>
      </c>
      <c r="F5544">
        <v>7320149366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 s="2" t="s">
        <v>8621</v>
      </c>
      <c r="Q5544" s="2" t="s">
        <v>5445</v>
      </c>
      <c r="R5544">
        <v>4858</v>
      </c>
      <c r="S5544">
        <v>48853</v>
      </c>
      <c r="T5544" s="2" t="s">
        <v>8622</v>
      </c>
      <c r="U5544" s="2" t="s">
        <v>32</v>
      </c>
      <c r="V5544" s="2" t="s">
        <v>32</v>
      </c>
      <c r="W5544" s="2" t="s">
        <v>32</v>
      </c>
      <c r="X5544" s="2" t="s">
        <v>32</v>
      </c>
      <c r="Y5544" s="2" t="s">
        <v>32</v>
      </c>
      <c r="Z5544" s="2" t="s">
        <v>32</v>
      </c>
      <c r="AA5544" s="2" t="s">
        <v>32</v>
      </c>
      <c r="AB5544" s="2" t="s">
        <v>32</v>
      </c>
      <c r="AC5544" s="2" t="s">
        <v>32</v>
      </c>
      <c r="AD5544" s="2" t="s">
        <v>32</v>
      </c>
    </row>
    <row r="5545" spans="1:30" x14ac:dyDescent="0.25">
      <c r="A5545" s="1">
        <v>44148.708333333336</v>
      </c>
      <c r="B5545" s="2" t="s">
        <v>30</v>
      </c>
      <c r="C5545">
        <v>5</v>
      </c>
      <c r="D5545" s="2" t="s">
        <v>52</v>
      </c>
      <c r="E5545">
        <v>4543490485</v>
      </c>
      <c r="F5545">
        <v>12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 s="2" t="s">
        <v>8623</v>
      </c>
      <c r="Q5545" s="2" t="s">
        <v>8624</v>
      </c>
      <c r="R5545">
        <v>94506</v>
      </c>
      <c r="S5545">
        <v>2529005</v>
      </c>
      <c r="T5545" s="2" t="s">
        <v>8625</v>
      </c>
      <c r="U5545" s="2" t="s">
        <v>8626</v>
      </c>
      <c r="V5545" s="2" t="s">
        <v>32</v>
      </c>
      <c r="W5545" s="2" t="s">
        <v>32</v>
      </c>
      <c r="X5545" s="2" t="s">
        <v>32</v>
      </c>
      <c r="Y5545" s="2" t="s">
        <v>32</v>
      </c>
      <c r="Z5545" s="2" t="s">
        <v>32</v>
      </c>
      <c r="AA5545" s="2" t="s">
        <v>32</v>
      </c>
      <c r="AB5545" s="2" t="s">
        <v>32</v>
      </c>
      <c r="AC5545" s="2" t="s">
        <v>32</v>
      </c>
      <c r="AD5545" s="2" t="s">
        <v>32</v>
      </c>
    </row>
    <row r="5546" spans="1:30" x14ac:dyDescent="0.25">
      <c r="A5546" s="1">
        <v>44149.708333333336</v>
      </c>
      <c r="B5546" s="2" t="s">
        <v>30</v>
      </c>
      <c r="C5546">
        <v>13</v>
      </c>
      <c r="D5546" s="2" t="s">
        <v>31</v>
      </c>
      <c r="E5546">
        <v>4235122196</v>
      </c>
      <c r="F5546">
        <v>13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 s="2" t="s">
        <v>6899</v>
      </c>
      <c r="Q5546" s="2" t="s">
        <v>8627</v>
      </c>
      <c r="R5546">
        <v>18713</v>
      </c>
      <c r="S5546">
        <v>340656</v>
      </c>
      <c r="T5546" s="2" t="s">
        <v>8628</v>
      </c>
      <c r="U5546" s="2" t="s">
        <v>32</v>
      </c>
      <c r="V5546" s="2" t="s">
        <v>32</v>
      </c>
      <c r="W5546" s="2" t="s">
        <v>32</v>
      </c>
      <c r="X5546" s="2" t="s">
        <v>32</v>
      </c>
      <c r="Y5546" s="2" t="s">
        <v>32</v>
      </c>
      <c r="Z5546" s="2" t="s">
        <v>32</v>
      </c>
      <c r="AA5546" s="2" t="s">
        <v>32</v>
      </c>
      <c r="AB5546" s="2" t="s">
        <v>32</v>
      </c>
      <c r="AC5546" s="2" t="s">
        <v>32</v>
      </c>
      <c r="AD5546" s="2" t="s">
        <v>32</v>
      </c>
    </row>
    <row r="5547" spans="1:30" x14ac:dyDescent="0.25">
      <c r="A5547" s="1">
        <v>44149.708333333336</v>
      </c>
      <c r="B5547" s="2" t="s">
        <v>30</v>
      </c>
      <c r="C5547">
        <v>17</v>
      </c>
      <c r="D5547" s="2" t="s">
        <v>33</v>
      </c>
      <c r="E5547">
        <v>4063947052</v>
      </c>
      <c r="F5547">
        <v>1580514834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 s="2" t="s">
        <v>8629</v>
      </c>
      <c r="Q5547" s="2" t="s">
        <v>8630</v>
      </c>
      <c r="R5547">
        <v>4821</v>
      </c>
      <c r="S5547">
        <v>125266</v>
      </c>
      <c r="T5547" s="2" t="s">
        <v>8631</v>
      </c>
      <c r="U5547" s="2" t="s">
        <v>8574</v>
      </c>
      <c r="V5547" s="2" t="s">
        <v>32</v>
      </c>
      <c r="W5547" s="2" t="s">
        <v>32</v>
      </c>
      <c r="X5547" s="2" t="s">
        <v>32</v>
      </c>
      <c r="Y5547" s="2" t="s">
        <v>32</v>
      </c>
      <c r="Z5547" s="2" t="s">
        <v>32</v>
      </c>
      <c r="AA5547" s="2" t="s">
        <v>32</v>
      </c>
      <c r="AB5547" s="2" t="s">
        <v>32</v>
      </c>
      <c r="AC5547" s="2" t="s">
        <v>32</v>
      </c>
      <c r="AD5547" s="2" t="s">
        <v>32</v>
      </c>
    </row>
    <row r="5548" spans="1:30" x14ac:dyDescent="0.25">
      <c r="A5548" s="1">
        <v>44149.708333333336</v>
      </c>
      <c r="B5548" s="2" t="s">
        <v>30</v>
      </c>
      <c r="C5548">
        <v>18</v>
      </c>
      <c r="D5548" s="2" t="s">
        <v>34</v>
      </c>
      <c r="E5548">
        <v>3890597598</v>
      </c>
      <c r="F5548">
        <v>1659440194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 s="2" t="s">
        <v>8632</v>
      </c>
      <c r="Q5548" s="2" t="s">
        <v>8633</v>
      </c>
      <c r="R5548">
        <v>9749</v>
      </c>
      <c r="S5548">
        <v>317254</v>
      </c>
      <c r="T5548" s="2" t="s">
        <v>8634</v>
      </c>
      <c r="U5548" s="2" t="s">
        <v>32</v>
      </c>
      <c r="V5548" s="2" t="s">
        <v>32</v>
      </c>
      <c r="W5548" s="2" t="s">
        <v>32</v>
      </c>
      <c r="X5548" s="2" t="s">
        <v>32</v>
      </c>
      <c r="Y5548" s="2" t="s">
        <v>32</v>
      </c>
      <c r="Z5548" s="2" t="s">
        <v>32</v>
      </c>
      <c r="AA5548" s="2" t="s">
        <v>32</v>
      </c>
      <c r="AB5548" s="2" t="s">
        <v>32</v>
      </c>
      <c r="AC5548" s="2" t="s">
        <v>32</v>
      </c>
      <c r="AD5548" s="2" t="s">
        <v>32</v>
      </c>
    </row>
    <row r="5549" spans="1:30" x14ac:dyDescent="0.25">
      <c r="A5549" s="1">
        <v>44149.708333333336</v>
      </c>
      <c r="B5549" s="2" t="s">
        <v>30</v>
      </c>
      <c r="C5549">
        <v>15</v>
      </c>
      <c r="D5549" s="2" t="s">
        <v>35</v>
      </c>
      <c r="E5549">
        <v>4083956555</v>
      </c>
      <c r="F5549">
        <v>1425084984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 s="2" t="s">
        <v>8635</v>
      </c>
      <c r="Q5549" s="2" t="s">
        <v>8519</v>
      </c>
      <c r="R5549">
        <v>107416</v>
      </c>
      <c r="S5549">
        <v>1242244</v>
      </c>
      <c r="T5549" s="2" t="s">
        <v>8636</v>
      </c>
      <c r="U5549" s="2" t="s">
        <v>32</v>
      </c>
      <c r="V5549" s="2" t="s">
        <v>32</v>
      </c>
      <c r="W5549" s="2" t="s">
        <v>32</v>
      </c>
      <c r="X5549" s="2" t="s">
        <v>32</v>
      </c>
      <c r="Y5549" s="2" t="s">
        <v>32</v>
      </c>
      <c r="Z5549" s="2" t="s">
        <v>32</v>
      </c>
      <c r="AA5549" s="2" t="s">
        <v>32</v>
      </c>
      <c r="AB5549" s="2" t="s">
        <v>32</v>
      </c>
      <c r="AC5549" s="2" t="s">
        <v>32</v>
      </c>
      <c r="AD5549" s="2" t="s">
        <v>32</v>
      </c>
    </row>
    <row r="5550" spans="1:30" x14ac:dyDescent="0.25">
      <c r="A5550" s="1">
        <v>44149.708333333336</v>
      </c>
      <c r="B5550" s="2" t="s">
        <v>30</v>
      </c>
      <c r="C5550">
        <v>8</v>
      </c>
      <c r="D5550" s="2" t="s">
        <v>36</v>
      </c>
      <c r="E5550">
        <v>4449436681</v>
      </c>
      <c r="F5550">
        <v>1.13417208E+16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 s="2" t="s">
        <v>8637</v>
      </c>
      <c r="Q5550" s="2" t="s">
        <v>8638</v>
      </c>
      <c r="R5550">
        <v>85699</v>
      </c>
      <c r="S5550">
        <v>1846431</v>
      </c>
      <c r="T5550" s="2" t="s">
        <v>8639</v>
      </c>
      <c r="U5550" s="2" t="s">
        <v>8640</v>
      </c>
      <c r="V5550" s="2" t="s">
        <v>32</v>
      </c>
      <c r="W5550" s="2" t="s">
        <v>32</v>
      </c>
      <c r="X5550" s="2" t="s">
        <v>32</v>
      </c>
      <c r="Y5550" s="2" t="s">
        <v>32</v>
      </c>
      <c r="Z5550" s="2" t="s">
        <v>32</v>
      </c>
      <c r="AA5550" s="2" t="s">
        <v>32</v>
      </c>
      <c r="AB5550" s="2" t="s">
        <v>32</v>
      </c>
      <c r="AC5550" s="2" t="s">
        <v>32</v>
      </c>
      <c r="AD5550" s="2" t="s">
        <v>32</v>
      </c>
    </row>
    <row r="5551" spans="1:30" x14ac:dyDescent="0.25">
      <c r="A5551" s="1">
        <v>44149.708333333336</v>
      </c>
      <c r="B5551" s="2" t="s">
        <v>30</v>
      </c>
      <c r="C5551">
        <v>6</v>
      </c>
      <c r="D5551" s="2" t="s">
        <v>37</v>
      </c>
      <c r="E5551">
        <v>456494354</v>
      </c>
      <c r="F5551">
        <v>13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 s="2" t="s">
        <v>8641</v>
      </c>
      <c r="Q5551" s="2" t="s">
        <v>5044</v>
      </c>
      <c r="R5551">
        <v>18329</v>
      </c>
      <c r="S5551">
        <v>615669</v>
      </c>
      <c r="T5551" s="2" t="s">
        <v>8642</v>
      </c>
      <c r="U5551" s="2" t="s">
        <v>32</v>
      </c>
      <c r="V5551" s="2" t="s">
        <v>32</v>
      </c>
      <c r="W5551" s="2" t="s">
        <v>32</v>
      </c>
      <c r="X5551" s="2" t="s">
        <v>32</v>
      </c>
      <c r="Y5551" s="2" t="s">
        <v>32</v>
      </c>
      <c r="Z5551" s="2" t="s">
        <v>32</v>
      </c>
      <c r="AA5551" s="2" t="s">
        <v>32</v>
      </c>
      <c r="AB5551" s="2" t="s">
        <v>32</v>
      </c>
      <c r="AC5551" s="2" t="s">
        <v>32</v>
      </c>
      <c r="AD5551" s="2" t="s">
        <v>32</v>
      </c>
    </row>
    <row r="5552" spans="1:30" x14ac:dyDescent="0.25">
      <c r="A5552" s="1">
        <v>44149.708333333336</v>
      </c>
      <c r="B5552" s="2" t="s">
        <v>30</v>
      </c>
      <c r="C5552">
        <v>12</v>
      </c>
      <c r="D5552" s="2" t="s">
        <v>38</v>
      </c>
      <c r="E5552">
        <v>4189277044</v>
      </c>
      <c r="F5552">
        <v>1248366722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 s="2" t="s">
        <v>8643</v>
      </c>
      <c r="Q5552" s="2" t="s">
        <v>8644</v>
      </c>
      <c r="R5552">
        <v>81662</v>
      </c>
      <c r="S5552">
        <v>1812070</v>
      </c>
      <c r="T5552" s="2" t="s">
        <v>8645</v>
      </c>
      <c r="U5552" s="2" t="s">
        <v>32</v>
      </c>
      <c r="V5552" s="2" t="s">
        <v>32</v>
      </c>
      <c r="W5552" s="2" t="s">
        <v>32</v>
      </c>
      <c r="X5552" s="2" t="s">
        <v>32</v>
      </c>
      <c r="Y5552" s="2" t="s">
        <v>32</v>
      </c>
      <c r="Z5552" s="2" t="s">
        <v>32</v>
      </c>
      <c r="AA5552" s="2" t="s">
        <v>32</v>
      </c>
      <c r="AB5552" s="2" t="s">
        <v>32</v>
      </c>
      <c r="AC5552" s="2" t="s">
        <v>32</v>
      </c>
      <c r="AD5552" s="2" t="s">
        <v>32</v>
      </c>
    </row>
    <row r="5553" spans="1:30" x14ac:dyDescent="0.25">
      <c r="A5553" s="1">
        <v>44149.708333333336</v>
      </c>
      <c r="B5553" s="2" t="s">
        <v>30</v>
      </c>
      <c r="C5553">
        <v>7</v>
      </c>
      <c r="D5553" s="2" t="s">
        <v>39</v>
      </c>
      <c r="E5553">
        <v>4441149315</v>
      </c>
      <c r="F5553">
        <v>89326992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 s="2" t="s">
        <v>8646</v>
      </c>
      <c r="Q5553" s="2" t="s">
        <v>8647</v>
      </c>
      <c r="R5553">
        <v>42555</v>
      </c>
      <c r="S5553">
        <v>522497</v>
      </c>
      <c r="T5553" s="2" t="s">
        <v>8648</v>
      </c>
      <c r="U5553" s="2" t="s">
        <v>32</v>
      </c>
      <c r="V5553" s="2" t="s">
        <v>32</v>
      </c>
      <c r="W5553" s="2" t="s">
        <v>32</v>
      </c>
      <c r="X5553" s="2" t="s">
        <v>32</v>
      </c>
      <c r="Y5553" s="2" t="s">
        <v>32</v>
      </c>
      <c r="Z5553" s="2" t="s">
        <v>32</v>
      </c>
      <c r="AA5553" s="2" t="s">
        <v>32</v>
      </c>
      <c r="AB5553" s="2" t="s">
        <v>32</v>
      </c>
      <c r="AC5553" s="2" t="s">
        <v>32</v>
      </c>
      <c r="AD5553" s="2" t="s">
        <v>32</v>
      </c>
    </row>
    <row r="5554" spans="1:30" x14ac:dyDescent="0.25">
      <c r="A5554" s="1">
        <v>44149.708333333336</v>
      </c>
      <c r="B5554" s="2" t="s">
        <v>30</v>
      </c>
      <c r="C5554">
        <v>3</v>
      </c>
      <c r="D5554" s="2" t="s">
        <v>40</v>
      </c>
      <c r="E5554">
        <v>4546679409</v>
      </c>
      <c r="F5554">
        <v>9190347404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 s="2" t="s">
        <v>8649</v>
      </c>
      <c r="Q5554" s="2" t="s">
        <v>8650</v>
      </c>
      <c r="R5554">
        <v>312720</v>
      </c>
      <c r="S5554">
        <v>3511792</v>
      </c>
      <c r="T5554" s="2" t="s">
        <v>8651</v>
      </c>
      <c r="U5554" s="2" t="s">
        <v>32</v>
      </c>
      <c r="V5554" s="2" t="s">
        <v>32</v>
      </c>
      <c r="W5554" s="2" t="s">
        <v>32</v>
      </c>
      <c r="X5554" s="2" t="s">
        <v>32</v>
      </c>
      <c r="Y5554" s="2" t="s">
        <v>32</v>
      </c>
      <c r="Z5554" s="2" t="s">
        <v>32</v>
      </c>
      <c r="AA5554" s="2" t="s">
        <v>32</v>
      </c>
      <c r="AB5554" s="2" t="s">
        <v>32</v>
      </c>
      <c r="AC5554" s="2" t="s">
        <v>32</v>
      </c>
      <c r="AD5554" s="2" t="s">
        <v>32</v>
      </c>
    </row>
    <row r="5555" spans="1:30" x14ac:dyDescent="0.25">
      <c r="A5555" s="1">
        <v>44149.708333333336</v>
      </c>
      <c r="B5555" s="2" t="s">
        <v>30</v>
      </c>
      <c r="C5555">
        <v>11</v>
      </c>
      <c r="D5555" s="2" t="s">
        <v>41</v>
      </c>
      <c r="E5555">
        <v>4361675973</v>
      </c>
      <c r="F5555">
        <v>135188753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 s="2" t="s">
        <v>546</v>
      </c>
      <c r="Q5555" s="2" t="s">
        <v>8652</v>
      </c>
      <c r="R5555">
        <v>22609</v>
      </c>
      <c r="S5555">
        <v>365075</v>
      </c>
      <c r="T5555" s="2" t="s">
        <v>8653</v>
      </c>
      <c r="U5555" s="2" t="s">
        <v>8654</v>
      </c>
      <c r="V5555" s="2" t="s">
        <v>32</v>
      </c>
      <c r="W5555" s="2" t="s">
        <v>32</v>
      </c>
      <c r="X5555" s="2" t="s">
        <v>32</v>
      </c>
      <c r="Y5555" s="2" t="s">
        <v>32</v>
      </c>
      <c r="Z5555" s="2" t="s">
        <v>32</v>
      </c>
      <c r="AA5555" s="2" t="s">
        <v>32</v>
      </c>
      <c r="AB5555" s="2" t="s">
        <v>32</v>
      </c>
      <c r="AC5555" s="2" t="s">
        <v>32</v>
      </c>
      <c r="AD5555" s="2" t="s">
        <v>32</v>
      </c>
    </row>
    <row r="5556" spans="1:30" x14ac:dyDescent="0.25">
      <c r="A5556" s="1">
        <v>44149.708333333336</v>
      </c>
      <c r="B5556" s="2" t="s">
        <v>30</v>
      </c>
      <c r="C5556">
        <v>14</v>
      </c>
      <c r="D5556" s="2" t="s">
        <v>42</v>
      </c>
      <c r="E5556">
        <v>4155774754</v>
      </c>
      <c r="F5556">
        <v>14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 s="2" t="s">
        <v>8655</v>
      </c>
      <c r="Q5556" s="2" t="s">
        <v>3140</v>
      </c>
      <c r="R5556">
        <v>2910</v>
      </c>
      <c r="S5556">
        <v>74598</v>
      </c>
      <c r="T5556" s="2" t="s">
        <v>8656</v>
      </c>
      <c r="U5556" s="2" t="s">
        <v>32</v>
      </c>
      <c r="V5556" s="2" t="s">
        <v>32</v>
      </c>
      <c r="W5556" s="2" t="s">
        <v>32</v>
      </c>
      <c r="X5556" s="2" t="s">
        <v>32</v>
      </c>
      <c r="Y5556" s="2" t="s">
        <v>32</v>
      </c>
      <c r="Z5556" s="2" t="s">
        <v>32</v>
      </c>
      <c r="AA5556" s="2" t="s">
        <v>32</v>
      </c>
      <c r="AB5556" s="2" t="s">
        <v>32</v>
      </c>
      <c r="AC5556" s="2" t="s">
        <v>32</v>
      </c>
      <c r="AD5556" s="2" t="s">
        <v>32</v>
      </c>
    </row>
    <row r="5557" spans="1:30" x14ac:dyDescent="0.25">
      <c r="A5557" s="1">
        <v>44149.708333333336</v>
      </c>
      <c r="B5557" s="2" t="s">
        <v>30</v>
      </c>
      <c r="C5557">
        <v>21</v>
      </c>
      <c r="D5557" s="2" t="s">
        <v>43</v>
      </c>
      <c r="E5557">
        <v>4649933453</v>
      </c>
      <c r="F5557">
        <v>11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 s="2" t="s">
        <v>8657</v>
      </c>
      <c r="Q5557" s="2" t="s">
        <v>1505</v>
      </c>
      <c r="R5557">
        <v>16674</v>
      </c>
      <c r="S5557">
        <v>272538</v>
      </c>
      <c r="T5557" s="2" t="s">
        <v>8658</v>
      </c>
      <c r="U5557" s="2" t="s">
        <v>8659</v>
      </c>
      <c r="V5557" s="2" t="s">
        <v>32</v>
      </c>
      <c r="W5557" s="2" t="s">
        <v>32</v>
      </c>
      <c r="X5557" s="2" t="s">
        <v>32</v>
      </c>
      <c r="Y5557" s="2" t="s">
        <v>32</v>
      </c>
      <c r="Z5557" s="2" t="s">
        <v>32</v>
      </c>
      <c r="AA5557" s="2" t="s">
        <v>32</v>
      </c>
      <c r="AB5557" s="2" t="s">
        <v>32</v>
      </c>
      <c r="AC5557" s="2" t="s">
        <v>32</v>
      </c>
      <c r="AD5557" s="2" t="s">
        <v>32</v>
      </c>
    </row>
    <row r="5558" spans="1:30" x14ac:dyDescent="0.25">
      <c r="A5558" s="1">
        <v>44149.708333333336</v>
      </c>
      <c r="B5558" s="2" t="s">
        <v>30</v>
      </c>
      <c r="C5558">
        <v>22</v>
      </c>
      <c r="D5558" s="2" t="s">
        <v>44</v>
      </c>
      <c r="E5558">
        <v>4606893511</v>
      </c>
      <c r="F5558">
        <v>1112123097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 s="2" t="s">
        <v>8660</v>
      </c>
      <c r="Q5558" s="2" t="s">
        <v>8661</v>
      </c>
      <c r="R5558">
        <v>12300</v>
      </c>
      <c r="S5558">
        <v>327667</v>
      </c>
      <c r="T5558" s="2" t="s">
        <v>8662</v>
      </c>
      <c r="U5558" s="2" t="s">
        <v>32</v>
      </c>
      <c r="V5558" s="2" t="s">
        <v>32</v>
      </c>
      <c r="W5558" s="2" t="s">
        <v>32</v>
      </c>
      <c r="X5558" s="2" t="s">
        <v>32</v>
      </c>
      <c r="Y5558" s="2" t="s">
        <v>32</v>
      </c>
      <c r="Z5558" s="2" t="s">
        <v>32</v>
      </c>
      <c r="AA5558" s="2" t="s">
        <v>32</v>
      </c>
      <c r="AB5558" s="2" t="s">
        <v>32</v>
      </c>
      <c r="AC5558" s="2" t="s">
        <v>32</v>
      </c>
      <c r="AD5558" s="2" t="s">
        <v>32</v>
      </c>
    </row>
    <row r="5559" spans="1:30" x14ac:dyDescent="0.25">
      <c r="A5559" s="1">
        <v>44149.708333333336</v>
      </c>
      <c r="B5559" s="2" t="s">
        <v>30</v>
      </c>
      <c r="C5559">
        <v>1</v>
      </c>
      <c r="D5559" s="2" t="s">
        <v>45</v>
      </c>
      <c r="E5559">
        <v>450732745</v>
      </c>
      <c r="F5559">
        <v>7680687483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 s="2" t="s">
        <v>8663</v>
      </c>
      <c r="Q5559" s="2" t="s">
        <v>8664</v>
      </c>
      <c r="R5559">
        <v>121783</v>
      </c>
      <c r="S5559">
        <v>1259309</v>
      </c>
      <c r="T5559" s="2" t="s">
        <v>8665</v>
      </c>
      <c r="U5559" s="2" t="s">
        <v>32</v>
      </c>
      <c r="V5559" s="2" t="s">
        <v>32</v>
      </c>
      <c r="W5559" s="2" t="s">
        <v>32</v>
      </c>
      <c r="X5559" s="2" t="s">
        <v>32</v>
      </c>
      <c r="Y5559" s="2" t="s">
        <v>32</v>
      </c>
      <c r="Z5559" s="2" t="s">
        <v>32</v>
      </c>
      <c r="AA5559" s="2" t="s">
        <v>32</v>
      </c>
      <c r="AB5559" s="2" t="s">
        <v>32</v>
      </c>
      <c r="AC5559" s="2" t="s">
        <v>32</v>
      </c>
      <c r="AD5559" s="2" t="s">
        <v>32</v>
      </c>
    </row>
    <row r="5560" spans="1:30" x14ac:dyDescent="0.25">
      <c r="A5560" s="1">
        <v>44149.708333333336</v>
      </c>
      <c r="B5560" s="2" t="s">
        <v>30</v>
      </c>
      <c r="C5560">
        <v>16</v>
      </c>
      <c r="D5560" s="2" t="s">
        <v>46</v>
      </c>
      <c r="E5560">
        <v>4112559576</v>
      </c>
      <c r="F5560">
        <v>16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 s="2" t="s">
        <v>8666</v>
      </c>
      <c r="Q5560" s="2" t="s">
        <v>8667</v>
      </c>
      <c r="R5560">
        <v>33533</v>
      </c>
      <c r="S5560">
        <v>656347</v>
      </c>
      <c r="T5560" s="2" t="s">
        <v>8668</v>
      </c>
      <c r="U5560" s="2" t="s">
        <v>8669</v>
      </c>
      <c r="V5560" s="2" t="s">
        <v>32</v>
      </c>
      <c r="W5560" s="2" t="s">
        <v>32</v>
      </c>
      <c r="X5560" s="2" t="s">
        <v>32</v>
      </c>
      <c r="Y5560" s="2" t="s">
        <v>32</v>
      </c>
      <c r="Z5560" s="2" t="s">
        <v>32</v>
      </c>
      <c r="AA5560" s="2" t="s">
        <v>32</v>
      </c>
      <c r="AB5560" s="2" t="s">
        <v>32</v>
      </c>
      <c r="AC5560" s="2" t="s">
        <v>32</v>
      </c>
      <c r="AD5560" s="2" t="s">
        <v>32</v>
      </c>
    </row>
    <row r="5561" spans="1:30" x14ac:dyDescent="0.25">
      <c r="A5561" s="1">
        <v>44149.708333333336</v>
      </c>
      <c r="B5561" s="2" t="s">
        <v>30</v>
      </c>
      <c r="C5561">
        <v>20</v>
      </c>
      <c r="D5561" s="2" t="s">
        <v>47</v>
      </c>
      <c r="E5561">
        <v>3921531192</v>
      </c>
      <c r="F5561">
        <v>9110616306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 s="2" t="s">
        <v>8670</v>
      </c>
      <c r="Q5561" s="2" t="s">
        <v>8671</v>
      </c>
      <c r="R5561">
        <v>14813</v>
      </c>
      <c r="S5561">
        <v>317869</v>
      </c>
      <c r="T5561" s="2" t="s">
        <v>8672</v>
      </c>
      <c r="U5561" s="2" t="s">
        <v>32</v>
      </c>
      <c r="V5561" s="2" t="s">
        <v>32</v>
      </c>
      <c r="W5561" s="2" t="s">
        <v>32</v>
      </c>
      <c r="X5561" s="2" t="s">
        <v>32</v>
      </c>
      <c r="Y5561" s="2" t="s">
        <v>32</v>
      </c>
      <c r="Z5561" s="2" t="s">
        <v>32</v>
      </c>
      <c r="AA5561" s="2" t="s">
        <v>32</v>
      </c>
      <c r="AB5561" s="2" t="s">
        <v>32</v>
      </c>
      <c r="AC5561" s="2" t="s">
        <v>32</v>
      </c>
      <c r="AD5561" s="2" t="s">
        <v>32</v>
      </c>
    </row>
    <row r="5562" spans="1:30" x14ac:dyDescent="0.25">
      <c r="A5562" s="1">
        <v>44149.708333333336</v>
      </c>
      <c r="B5562" s="2" t="s">
        <v>30</v>
      </c>
      <c r="C5562">
        <v>19</v>
      </c>
      <c r="D5562" s="2" t="s">
        <v>48</v>
      </c>
      <c r="E5562">
        <v>3811569725</v>
      </c>
      <c r="F5562">
        <v>1.3362356699999998E+16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 s="2" t="s">
        <v>8673</v>
      </c>
      <c r="Q5562" s="2" t="s">
        <v>8674</v>
      </c>
      <c r="R5562">
        <v>40110</v>
      </c>
      <c r="S5562">
        <v>809193</v>
      </c>
      <c r="T5562" s="2" t="s">
        <v>8675</v>
      </c>
      <c r="U5562" s="2" t="s">
        <v>32</v>
      </c>
      <c r="V5562" s="2" t="s">
        <v>32</v>
      </c>
      <c r="W5562" s="2" t="s">
        <v>32</v>
      </c>
      <c r="X5562" s="2" t="s">
        <v>32</v>
      </c>
      <c r="Y5562" s="2" t="s">
        <v>32</v>
      </c>
      <c r="Z5562" s="2" t="s">
        <v>32</v>
      </c>
      <c r="AA5562" s="2" t="s">
        <v>32</v>
      </c>
      <c r="AB5562" s="2" t="s">
        <v>32</v>
      </c>
      <c r="AC5562" s="2" t="s">
        <v>32</v>
      </c>
      <c r="AD5562" s="2" t="s">
        <v>32</v>
      </c>
    </row>
    <row r="5563" spans="1:30" x14ac:dyDescent="0.25">
      <c r="A5563" s="1">
        <v>44149.708333333336</v>
      </c>
      <c r="B5563" s="2" t="s">
        <v>30</v>
      </c>
      <c r="C5563">
        <v>9</v>
      </c>
      <c r="D5563" s="2" t="s">
        <v>49</v>
      </c>
      <c r="E5563">
        <v>4376923077</v>
      </c>
      <c r="F5563">
        <v>11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 s="2" t="s">
        <v>8676</v>
      </c>
      <c r="Q5563" s="2" t="s">
        <v>8677</v>
      </c>
      <c r="R5563">
        <v>76750</v>
      </c>
      <c r="S5563">
        <v>1313187</v>
      </c>
      <c r="T5563" s="2" t="s">
        <v>8678</v>
      </c>
      <c r="U5563" s="2" t="s">
        <v>32</v>
      </c>
      <c r="V5563" s="2" t="s">
        <v>32</v>
      </c>
      <c r="W5563" s="2" t="s">
        <v>32</v>
      </c>
      <c r="X5563" s="2" t="s">
        <v>32</v>
      </c>
      <c r="Y5563" s="2" t="s">
        <v>32</v>
      </c>
      <c r="Z5563" s="2" t="s">
        <v>32</v>
      </c>
      <c r="AA5563" s="2" t="s">
        <v>32</v>
      </c>
      <c r="AB5563" s="2" t="s">
        <v>32</v>
      </c>
      <c r="AC5563" s="2" t="s">
        <v>32</v>
      </c>
      <c r="AD5563" s="2" t="s">
        <v>32</v>
      </c>
    </row>
    <row r="5564" spans="1:30" x14ac:dyDescent="0.25">
      <c r="A5564" s="1">
        <v>44149.708333333336</v>
      </c>
      <c r="B5564" s="2" t="s">
        <v>30</v>
      </c>
      <c r="C5564">
        <v>10</v>
      </c>
      <c r="D5564" s="2" t="s">
        <v>50</v>
      </c>
      <c r="E5564">
        <v>4310675841</v>
      </c>
      <c r="F5564">
        <v>12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 s="2" t="s">
        <v>8679</v>
      </c>
      <c r="Q5564" s="2" t="s">
        <v>8680</v>
      </c>
      <c r="R5564">
        <v>18219</v>
      </c>
      <c r="S5564">
        <v>356390</v>
      </c>
      <c r="T5564" s="2" t="s">
        <v>8681</v>
      </c>
      <c r="U5564" s="2" t="s">
        <v>32</v>
      </c>
      <c r="V5564" s="2" t="s">
        <v>32</v>
      </c>
      <c r="W5564" s="2" t="s">
        <v>32</v>
      </c>
      <c r="X5564" s="2" t="s">
        <v>32</v>
      </c>
      <c r="Y5564" s="2" t="s">
        <v>32</v>
      </c>
      <c r="Z5564" s="2" t="s">
        <v>32</v>
      </c>
      <c r="AA5564" s="2" t="s">
        <v>32</v>
      </c>
      <c r="AB5564" s="2" t="s">
        <v>32</v>
      </c>
      <c r="AC5564" s="2" t="s">
        <v>32</v>
      </c>
      <c r="AD5564" s="2" t="s">
        <v>32</v>
      </c>
    </row>
    <row r="5565" spans="1:30" x14ac:dyDescent="0.25">
      <c r="A5565" s="1">
        <v>44149.708333333336</v>
      </c>
      <c r="B5565" s="2" t="s">
        <v>30</v>
      </c>
      <c r="C5565">
        <v>2</v>
      </c>
      <c r="D5565" s="2" t="s">
        <v>51</v>
      </c>
      <c r="E5565">
        <v>4573750286</v>
      </c>
      <c r="F5565">
        <v>7320149366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 s="2" t="s">
        <v>6381</v>
      </c>
      <c r="Q5565" s="2" t="s">
        <v>8682</v>
      </c>
      <c r="R5565">
        <v>5103</v>
      </c>
      <c r="S5565">
        <v>49650</v>
      </c>
      <c r="T5565" s="2" t="s">
        <v>8683</v>
      </c>
      <c r="U5565" s="2" t="s">
        <v>32</v>
      </c>
      <c r="V5565" s="2" t="s">
        <v>32</v>
      </c>
      <c r="W5565" s="2" t="s">
        <v>32</v>
      </c>
      <c r="X5565" s="2" t="s">
        <v>32</v>
      </c>
      <c r="Y5565" s="2" t="s">
        <v>32</v>
      </c>
      <c r="Z5565" s="2" t="s">
        <v>32</v>
      </c>
      <c r="AA5565" s="2" t="s">
        <v>32</v>
      </c>
      <c r="AB5565" s="2" t="s">
        <v>32</v>
      </c>
      <c r="AC5565" s="2" t="s">
        <v>32</v>
      </c>
      <c r="AD5565" s="2" t="s">
        <v>32</v>
      </c>
    </row>
    <row r="5566" spans="1:30" x14ac:dyDescent="0.25">
      <c r="A5566" s="1">
        <v>44149.708333333336</v>
      </c>
      <c r="B5566" s="2" t="s">
        <v>30</v>
      </c>
      <c r="C5566">
        <v>5</v>
      </c>
      <c r="D5566" s="2" t="s">
        <v>52</v>
      </c>
      <c r="E5566">
        <v>4543490485</v>
      </c>
      <c r="F5566">
        <v>12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 s="2" t="s">
        <v>8684</v>
      </c>
      <c r="Q5566" s="2" t="s">
        <v>8685</v>
      </c>
      <c r="R5566">
        <v>98084</v>
      </c>
      <c r="S5566">
        <v>2547409</v>
      </c>
      <c r="T5566" s="2" t="s">
        <v>8686</v>
      </c>
      <c r="U5566" s="2" t="s">
        <v>8687</v>
      </c>
      <c r="V5566" s="2" t="s">
        <v>32</v>
      </c>
      <c r="W5566" s="2" t="s">
        <v>32</v>
      </c>
      <c r="X5566" s="2" t="s">
        <v>32</v>
      </c>
      <c r="Y5566" s="2" t="s">
        <v>32</v>
      </c>
      <c r="Z5566" s="2" t="s">
        <v>32</v>
      </c>
      <c r="AA5566" s="2" t="s">
        <v>32</v>
      </c>
      <c r="AB5566" s="2" t="s">
        <v>32</v>
      </c>
      <c r="AC5566" s="2" t="s">
        <v>32</v>
      </c>
      <c r="AD5566" s="2" t="s">
        <v>32</v>
      </c>
    </row>
    <row r="5567" spans="1:30" x14ac:dyDescent="0.25">
      <c r="A5567" s="1">
        <v>44150.708333333336</v>
      </c>
      <c r="B5567" s="2" t="s">
        <v>30</v>
      </c>
      <c r="C5567">
        <v>13</v>
      </c>
      <c r="D5567" s="2" t="s">
        <v>31</v>
      </c>
      <c r="E5567">
        <v>4235122196</v>
      </c>
      <c r="F5567">
        <v>13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 s="2" t="s">
        <v>8688</v>
      </c>
      <c r="Q5567" s="2" t="s">
        <v>8689</v>
      </c>
      <c r="R5567">
        <v>19182</v>
      </c>
      <c r="S5567">
        <v>344353</v>
      </c>
      <c r="T5567" s="2" t="s">
        <v>8690</v>
      </c>
      <c r="U5567" s="2" t="s">
        <v>8691</v>
      </c>
      <c r="V5567" s="2" t="s">
        <v>32</v>
      </c>
      <c r="W5567" s="2" t="s">
        <v>32</v>
      </c>
      <c r="X5567" s="2" t="s">
        <v>32</v>
      </c>
      <c r="Y5567" s="2" t="s">
        <v>32</v>
      </c>
      <c r="Z5567" s="2" t="s">
        <v>32</v>
      </c>
      <c r="AA5567" s="2" t="s">
        <v>32</v>
      </c>
      <c r="AB5567" s="2" t="s">
        <v>32</v>
      </c>
      <c r="AC5567" s="2" t="s">
        <v>32</v>
      </c>
      <c r="AD5567" s="2" t="s">
        <v>32</v>
      </c>
    </row>
    <row r="5568" spans="1:30" x14ac:dyDescent="0.25">
      <c r="A5568" s="1">
        <v>44150.708333333336</v>
      </c>
      <c r="B5568" s="2" t="s">
        <v>30</v>
      </c>
      <c r="C5568">
        <v>17</v>
      </c>
      <c r="D5568" s="2" t="s">
        <v>33</v>
      </c>
      <c r="E5568">
        <v>4063947052</v>
      </c>
      <c r="F5568">
        <v>1580514834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 s="2" t="s">
        <v>8692</v>
      </c>
      <c r="Q5568" s="2" t="s">
        <v>8693</v>
      </c>
      <c r="R5568">
        <v>4979</v>
      </c>
      <c r="S5568">
        <v>126798</v>
      </c>
      <c r="T5568" s="2" t="s">
        <v>8694</v>
      </c>
      <c r="U5568" s="2" t="s">
        <v>8574</v>
      </c>
      <c r="V5568" s="2" t="s">
        <v>32</v>
      </c>
      <c r="W5568" s="2" t="s">
        <v>32</v>
      </c>
      <c r="X5568" s="2" t="s">
        <v>32</v>
      </c>
      <c r="Y5568" s="2" t="s">
        <v>32</v>
      </c>
      <c r="Z5568" s="2" t="s">
        <v>32</v>
      </c>
      <c r="AA5568" s="2" t="s">
        <v>32</v>
      </c>
      <c r="AB5568" s="2" t="s">
        <v>32</v>
      </c>
      <c r="AC5568" s="2" t="s">
        <v>32</v>
      </c>
      <c r="AD5568" s="2" t="s">
        <v>32</v>
      </c>
    </row>
    <row r="5569" spans="1:30" x14ac:dyDescent="0.25">
      <c r="A5569" s="1">
        <v>44150.708333333336</v>
      </c>
      <c r="B5569" s="2" t="s">
        <v>30</v>
      </c>
      <c r="C5569">
        <v>18</v>
      </c>
      <c r="D5569" s="2" t="s">
        <v>34</v>
      </c>
      <c r="E5569">
        <v>3890597598</v>
      </c>
      <c r="F5569">
        <v>1659440194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 s="2" t="s">
        <v>8695</v>
      </c>
      <c r="Q5569" s="2" t="s">
        <v>4269</v>
      </c>
      <c r="R5569">
        <v>10093</v>
      </c>
      <c r="S5569">
        <v>319813</v>
      </c>
      <c r="T5569" s="2" t="s">
        <v>8696</v>
      </c>
      <c r="U5569" s="2" t="s">
        <v>32</v>
      </c>
      <c r="V5569" s="2" t="s">
        <v>32</v>
      </c>
      <c r="W5569" s="2" t="s">
        <v>32</v>
      </c>
      <c r="X5569" s="2" t="s">
        <v>32</v>
      </c>
      <c r="Y5569" s="2" t="s">
        <v>32</v>
      </c>
      <c r="Z5569" s="2" t="s">
        <v>32</v>
      </c>
      <c r="AA5569" s="2" t="s">
        <v>32</v>
      </c>
      <c r="AB5569" s="2" t="s">
        <v>32</v>
      </c>
      <c r="AC5569" s="2" t="s">
        <v>32</v>
      </c>
      <c r="AD5569" s="2" t="s">
        <v>32</v>
      </c>
    </row>
    <row r="5570" spans="1:30" x14ac:dyDescent="0.25">
      <c r="A5570" s="1">
        <v>44150.708333333336</v>
      </c>
      <c r="B5570" s="2" t="s">
        <v>30</v>
      </c>
      <c r="C5570">
        <v>15</v>
      </c>
      <c r="D5570" s="2" t="s">
        <v>35</v>
      </c>
      <c r="E5570">
        <v>4083956555</v>
      </c>
      <c r="F5570">
        <v>1425084984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 s="2" t="s">
        <v>8697</v>
      </c>
      <c r="Q5570" s="2" t="s">
        <v>8519</v>
      </c>
      <c r="R5570">
        <v>111187</v>
      </c>
      <c r="S5570">
        <v>1267192</v>
      </c>
      <c r="T5570" s="2" t="s">
        <v>8698</v>
      </c>
      <c r="U5570" s="2" t="s">
        <v>32</v>
      </c>
      <c r="V5570" s="2" t="s">
        <v>32</v>
      </c>
      <c r="W5570" s="2" t="s">
        <v>32</v>
      </c>
      <c r="X5570" s="2" t="s">
        <v>32</v>
      </c>
      <c r="Y5570" s="2" t="s">
        <v>32</v>
      </c>
      <c r="Z5570" s="2" t="s">
        <v>32</v>
      </c>
      <c r="AA5570" s="2" t="s">
        <v>32</v>
      </c>
      <c r="AB5570" s="2" t="s">
        <v>32</v>
      </c>
      <c r="AC5570" s="2" t="s">
        <v>32</v>
      </c>
      <c r="AD5570" s="2" t="s">
        <v>32</v>
      </c>
    </row>
    <row r="5571" spans="1:30" x14ac:dyDescent="0.25">
      <c r="A5571" s="1">
        <v>44150.708333333336</v>
      </c>
      <c r="B5571" s="2" t="s">
        <v>30</v>
      </c>
      <c r="C5571">
        <v>8</v>
      </c>
      <c r="D5571" s="2" t="s">
        <v>36</v>
      </c>
      <c r="E5571">
        <v>4449436681</v>
      </c>
      <c r="F5571">
        <v>1.13417208E+16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 s="2" t="s">
        <v>8699</v>
      </c>
      <c r="Q5571" s="2" t="s">
        <v>8700</v>
      </c>
      <c r="R5571">
        <v>88520</v>
      </c>
      <c r="S5571">
        <v>1858993</v>
      </c>
      <c r="T5571" s="2" t="s">
        <v>8701</v>
      </c>
      <c r="U5571" s="2" t="s">
        <v>8231</v>
      </c>
      <c r="V5571" s="2" t="s">
        <v>32</v>
      </c>
      <c r="W5571" s="2" t="s">
        <v>32</v>
      </c>
      <c r="X5571" s="2" t="s">
        <v>32</v>
      </c>
      <c r="Y5571" s="2" t="s">
        <v>32</v>
      </c>
      <c r="Z5571" s="2" t="s">
        <v>32</v>
      </c>
      <c r="AA5571" s="2" t="s">
        <v>32</v>
      </c>
      <c r="AB5571" s="2" t="s">
        <v>32</v>
      </c>
      <c r="AC5571" s="2" t="s">
        <v>32</v>
      </c>
      <c r="AD5571" s="2" t="s">
        <v>32</v>
      </c>
    </row>
    <row r="5572" spans="1:30" x14ac:dyDescent="0.25">
      <c r="A5572" s="1">
        <v>44150.708333333336</v>
      </c>
      <c r="B5572" s="2" t="s">
        <v>30</v>
      </c>
      <c r="C5572">
        <v>6</v>
      </c>
      <c r="D5572" s="2" t="s">
        <v>37</v>
      </c>
      <c r="E5572">
        <v>456494354</v>
      </c>
      <c r="F5572">
        <v>13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 s="2" t="s">
        <v>8702</v>
      </c>
      <c r="Q5572" s="2" t="s">
        <v>8703</v>
      </c>
      <c r="R5572">
        <v>18937</v>
      </c>
      <c r="S5572">
        <v>620174</v>
      </c>
      <c r="T5572" s="2" t="s">
        <v>8704</v>
      </c>
      <c r="U5572" s="2" t="s">
        <v>32</v>
      </c>
      <c r="V5572" s="2" t="s">
        <v>32</v>
      </c>
      <c r="W5572" s="2" t="s">
        <v>32</v>
      </c>
      <c r="X5572" s="2" t="s">
        <v>32</v>
      </c>
      <c r="Y5572" s="2" t="s">
        <v>32</v>
      </c>
      <c r="Z5572" s="2" t="s">
        <v>32</v>
      </c>
      <c r="AA5572" s="2" t="s">
        <v>32</v>
      </c>
      <c r="AB5572" s="2" t="s">
        <v>32</v>
      </c>
      <c r="AC5572" s="2" t="s">
        <v>32</v>
      </c>
      <c r="AD5572" s="2" t="s">
        <v>32</v>
      </c>
    </row>
    <row r="5573" spans="1:30" x14ac:dyDescent="0.25">
      <c r="A5573" s="1">
        <v>44150.708333333336</v>
      </c>
      <c r="B5573" s="2" t="s">
        <v>30</v>
      </c>
      <c r="C5573">
        <v>12</v>
      </c>
      <c r="D5573" s="2" t="s">
        <v>38</v>
      </c>
      <c r="E5573">
        <v>4189277044</v>
      </c>
      <c r="F5573">
        <v>1248366722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 s="2" t="s">
        <v>8705</v>
      </c>
      <c r="Q5573" s="2" t="s">
        <v>8706</v>
      </c>
      <c r="R5573">
        <v>84274</v>
      </c>
      <c r="S5573">
        <v>1834504</v>
      </c>
      <c r="T5573" s="2" t="s">
        <v>8707</v>
      </c>
      <c r="U5573" s="2" t="s">
        <v>32</v>
      </c>
      <c r="V5573" s="2" t="s">
        <v>32</v>
      </c>
      <c r="W5573" s="2" t="s">
        <v>32</v>
      </c>
      <c r="X5573" s="2" t="s">
        <v>32</v>
      </c>
      <c r="Y5573" s="2" t="s">
        <v>32</v>
      </c>
      <c r="Z5573" s="2" t="s">
        <v>32</v>
      </c>
      <c r="AA5573" s="2" t="s">
        <v>32</v>
      </c>
      <c r="AB5573" s="2" t="s">
        <v>32</v>
      </c>
      <c r="AC5573" s="2" t="s">
        <v>32</v>
      </c>
      <c r="AD5573" s="2" t="s">
        <v>32</v>
      </c>
    </row>
    <row r="5574" spans="1:30" x14ac:dyDescent="0.25">
      <c r="A5574" s="1">
        <v>44150.708333333336</v>
      </c>
      <c r="B5574" s="2" t="s">
        <v>30</v>
      </c>
      <c r="C5574">
        <v>7</v>
      </c>
      <c r="D5574" s="2" t="s">
        <v>39</v>
      </c>
      <c r="E5574">
        <v>4441149315</v>
      </c>
      <c r="F5574">
        <v>89326992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 s="2" t="s">
        <v>8708</v>
      </c>
      <c r="Q5574" s="2" t="s">
        <v>8709</v>
      </c>
      <c r="R5574">
        <v>43377</v>
      </c>
      <c r="S5574">
        <v>527347</v>
      </c>
      <c r="T5574" s="2" t="s">
        <v>8710</v>
      </c>
      <c r="U5574" s="2" t="s">
        <v>32</v>
      </c>
      <c r="V5574" s="2" t="s">
        <v>32</v>
      </c>
      <c r="W5574" s="2" t="s">
        <v>32</v>
      </c>
      <c r="X5574" s="2" t="s">
        <v>32</v>
      </c>
      <c r="Y5574" s="2" t="s">
        <v>32</v>
      </c>
      <c r="Z5574" s="2" t="s">
        <v>32</v>
      </c>
      <c r="AA5574" s="2" t="s">
        <v>32</v>
      </c>
      <c r="AB5574" s="2" t="s">
        <v>32</v>
      </c>
      <c r="AC5574" s="2" t="s">
        <v>32</v>
      </c>
      <c r="AD5574" s="2" t="s">
        <v>32</v>
      </c>
    </row>
    <row r="5575" spans="1:30" x14ac:dyDescent="0.25">
      <c r="A5575" s="1">
        <v>44150.708333333336</v>
      </c>
      <c r="B5575" s="2" t="s">
        <v>30</v>
      </c>
      <c r="C5575">
        <v>3</v>
      </c>
      <c r="D5575" s="2" t="s">
        <v>40</v>
      </c>
      <c r="E5575">
        <v>4546679409</v>
      </c>
      <c r="F5575">
        <v>9190347404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 s="2" t="s">
        <v>8711</v>
      </c>
      <c r="Q5575" s="2" t="s">
        <v>8712</v>
      </c>
      <c r="R5575">
        <v>320780</v>
      </c>
      <c r="S5575">
        <v>3550494</v>
      </c>
      <c r="T5575" s="2" t="s">
        <v>8713</v>
      </c>
      <c r="U5575" s="2" t="s">
        <v>32</v>
      </c>
      <c r="V5575" s="2" t="s">
        <v>32</v>
      </c>
      <c r="W5575" s="2" t="s">
        <v>32</v>
      </c>
      <c r="X5575" s="2" t="s">
        <v>32</v>
      </c>
      <c r="Y5575" s="2" t="s">
        <v>32</v>
      </c>
      <c r="Z5575" s="2" t="s">
        <v>32</v>
      </c>
      <c r="AA5575" s="2" t="s">
        <v>32</v>
      </c>
      <c r="AB5575" s="2" t="s">
        <v>32</v>
      </c>
      <c r="AC5575" s="2" t="s">
        <v>32</v>
      </c>
      <c r="AD5575" s="2" t="s">
        <v>32</v>
      </c>
    </row>
    <row r="5576" spans="1:30" x14ac:dyDescent="0.25">
      <c r="A5576" s="1">
        <v>44150.708333333336</v>
      </c>
      <c r="B5576" s="2" t="s">
        <v>30</v>
      </c>
      <c r="C5576">
        <v>11</v>
      </c>
      <c r="D5576" s="2" t="s">
        <v>41</v>
      </c>
      <c r="E5576">
        <v>4361675973</v>
      </c>
      <c r="F5576">
        <v>135188753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 s="2" t="s">
        <v>8714</v>
      </c>
      <c r="Q5576" s="2" t="s">
        <v>7854</v>
      </c>
      <c r="R5576">
        <v>23316</v>
      </c>
      <c r="S5576">
        <v>368894</v>
      </c>
      <c r="T5576" s="2" t="s">
        <v>8715</v>
      </c>
      <c r="U5576" s="2" t="s">
        <v>32</v>
      </c>
      <c r="V5576" s="2" t="s">
        <v>32</v>
      </c>
      <c r="W5576" s="2" t="s">
        <v>32</v>
      </c>
      <c r="X5576" s="2" t="s">
        <v>32</v>
      </c>
      <c r="Y5576" s="2" t="s">
        <v>32</v>
      </c>
      <c r="Z5576" s="2" t="s">
        <v>32</v>
      </c>
      <c r="AA5576" s="2" t="s">
        <v>32</v>
      </c>
      <c r="AB5576" s="2" t="s">
        <v>32</v>
      </c>
      <c r="AC5576" s="2" t="s">
        <v>32</v>
      </c>
      <c r="AD5576" s="2" t="s">
        <v>32</v>
      </c>
    </row>
    <row r="5577" spans="1:30" x14ac:dyDescent="0.25">
      <c r="A5577" s="1">
        <v>44150.708333333336</v>
      </c>
      <c r="B5577" s="2" t="s">
        <v>30</v>
      </c>
      <c r="C5577">
        <v>14</v>
      </c>
      <c r="D5577" s="2" t="s">
        <v>42</v>
      </c>
      <c r="E5577">
        <v>4155774754</v>
      </c>
      <c r="F5577">
        <v>14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 s="2" t="s">
        <v>8716</v>
      </c>
      <c r="Q5577" s="2" t="s">
        <v>3140</v>
      </c>
      <c r="R5577">
        <v>2995</v>
      </c>
      <c r="S5577">
        <v>75505</v>
      </c>
      <c r="T5577" s="2" t="s">
        <v>8717</v>
      </c>
      <c r="U5577" s="2" t="s">
        <v>32</v>
      </c>
      <c r="V5577" s="2" t="s">
        <v>32</v>
      </c>
      <c r="W5577" s="2" t="s">
        <v>32</v>
      </c>
      <c r="X5577" s="2" t="s">
        <v>32</v>
      </c>
      <c r="Y5577" s="2" t="s">
        <v>32</v>
      </c>
      <c r="Z5577" s="2" t="s">
        <v>32</v>
      </c>
      <c r="AA5577" s="2" t="s">
        <v>32</v>
      </c>
      <c r="AB5577" s="2" t="s">
        <v>32</v>
      </c>
      <c r="AC5577" s="2" t="s">
        <v>32</v>
      </c>
      <c r="AD5577" s="2" t="s">
        <v>32</v>
      </c>
    </row>
    <row r="5578" spans="1:30" x14ac:dyDescent="0.25">
      <c r="A5578" s="1">
        <v>44150.708333333336</v>
      </c>
      <c r="B5578" s="2" t="s">
        <v>30</v>
      </c>
      <c r="C5578">
        <v>21</v>
      </c>
      <c r="D5578" s="2" t="s">
        <v>43</v>
      </c>
      <c r="E5578">
        <v>4649933453</v>
      </c>
      <c r="F5578">
        <v>11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 s="2" t="s">
        <v>8718</v>
      </c>
      <c r="Q5578" s="2" t="s">
        <v>1505</v>
      </c>
      <c r="R5578">
        <v>17302</v>
      </c>
      <c r="S5578">
        <v>275464</v>
      </c>
      <c r="T5578" s="2" t="s">
        <v>8719</v>
      </c>
      <c r="U5578" s="2" t="s">
        <v>8720</v>
      </c>
      <c r="V5578" s="2" t="s">
        <v>32</v>
      </c>
      <c r="W5578" s="2" t="s">
        <v>32</v>
      </c>
      <c r="X5578" s="2" t="s">
        <v>32</v>
      </c>
      <c r="Y5578" s="2" t="s">
        <v>32</v>
      </c>
      <c r="Z5578" s="2" t="s">
        <v>32</v>
      </c>
      <c r="AA5578" s="2" t="s">
        <v>32</v>
      </c>
      <c r="AB5578" s="2" t="s">
        <v>32</v>
      </c>
      <c r="AC5578" s="2" t="s">
        <v>32</v>
      </c>
      <c r="AD5578" s="2" t="s">
        <v>32</v>
      </c>
    </row>
    <row r="5579" spans="1:30" x14ac:dyDescent="0.25">
      <c r="A5579" s="1">
        <v>44150.708333333336</v>
      </c>
      <c r="B5579" s="2" t="s">
        <v>30</v>
      </c>
      <c r="C5579">
        <v>22</v>
      </c>
      <c r="D5579" s="2" t="s">
        <v>44</v>
      </c>
      <c r="E5579">
        <v>4606893511</v>
      </c>
      <c r="F5579">
        <v>1112123097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 s="2" t="s">
        <v>8721</v>
      </c>
      <c r="Q5579" s="2" t="s">
        <v>8670</v>
      </c>
      <c r="R5579">
        <v>12568</v>
      </c>
      <c r="S5579">
        <v>330149</v>
      </c>
      <c r="T5579" s="2" t="s">
        <v>8722</v>
      </c>
      <c r="U5579" s="2" t="s">
        <v>32</v>
      </c>
      <c r="V5579" s="2" t="s">
        <v>32</v>
      </c>
      <c r="W5579" s="2" t="s">
        <v>32</v>
      </c>
      <c r="X5579" s="2" t="s">
        <v>32</v>
      </c>
      <c r="Y5579" s="2" t="s">
        <v>32</v>
      </c>
      <c r="Z5579" s="2" t="s">
        <v>32</v>
      </c>
      <c r="AA5579" s="2" t="s">
        <v>32</v>
      </c>
      <c r="AB5579" s="2" t="s">
        <v>32</v>
      </c>
      <c r="AC5579" s="2" t="s">
        <v>32</v>
      </c>
      <c r="AD5579" s="2" t="s">
        <v>32</v>
      </c>
    </row>
    <row r="5580" spans="1:30" x14ac:dyDescent="0.25">
      <c r="A5580" s="1">
        <v>44150.708333333336</v>
      </c>
      <c r="B5580" s="2" t="s">
        <v>30</v>
      </c>
      <c r="C5580">
        <v>1</v>
      </c>
      <c r="D5580" s="2" t="s">
        <v>45</v>
      </c>
      <c r="E5580">
        <v>450732745</v>
      </c>
      <c r="F5580">
        <v>7680687483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 s="2" t="s">
        <v>8723</v>
      </c>
      <c r="Q5580" s="2" t="s">
        <v>8724</v>
      </c>
      <c r="R5580">
        <v>125465</v>
      </c>
      <c r="S5580">
        <v>1273021</v>
      </c>
      <c r="T5580" s="2" t="s">
        <v>8725</v>
      </c>
      <c r="U5580" s="2" t="s">
        <v>32</v>
      </c>
      <c r="V5580" s="2" t="s">
        <v>32</v>
      </c>
      <c r="W5580" s="2" t="s">
        <v>32</v>
      </c>
      <c r="X5580" s="2" t="s">
        <v>32</v>
      </c>
      <c r="Y5580" s="2" t="s">
        <v>32</v>
      </c>
      <c r="Z5580" s="2" t="s">
        <v>32</v>
      </c>
      <c r="AA5580" s="2" t="s">
        <v>32</v>
      </c>
      <c r="AB5580" s="2" t="s">
        <v>32</v>
      </c>
      <c r="AC5580" s="2" t="s">
        <v>32</v>
      </c>
      <c r="AD5580" s="2" t="s">
        <v>32</v>
      </c>
    </row>
    <row r="5581" spans="1:30" x14ac:dyDescent="0.25">
      <c r="A5581" s="1">
        <v>44150.708333333336</v>
      </c>
      <c r="B5581" s="2" t="s">
        <v>30</v>
      </c>
      <c r="C5581">
        <v>16</v>
      </c>
      <c r="D5581" s="2" t="s">
        <v>46</v>
      </c>
      <c r="E5581">
        <v>4112559576</v>
      </c>
      <c r="F5581">
        <v>16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 s="2" t="s">
        <v>8726</v>
      </c>
      <c r="Q5581" s="2" t="s">
        <v>8727</v>
      </c>
      <c r="R5581">
        <v>34438</v>
      </c>
      <c r="S5581">
        <v>662417</v>
      </c>
      <c r="T5581" s="2" t="s">
        <v>8728</v>
      </c>
      <c r="U5581" s="2" t="s">
        <v>8729</v>
      </c>
      <c r="V5581" s="2" t="s">
        <v>32</v>
      </c>
      <c r="W5581" s="2" t="s">
        <v>32</v>
      </c>
      <c r="X5581" s="2" t="s">
        <v>32</v>
      </c>
      <c r="Y5581" s="2" t="s">
        <v>32</v>
      </c>
      <c r="Z5581" s="2" t="s">
        <v>32</v>
      </c>
      <c r="AA5581" s="2" t="s">
        <v>32</v>
      </c>
      <c r="AB5581" s="2" t="s">
        <v>32</v>
      </c>
      <c r="AC5581" s="2" t="s">
        <v>32</v>
      </c>
      <c r="AD5581" s="2" t="s">
        <v>32</v>
      </c>
    </row>
    <row r="5582" spans="1:30" x14ac:dyDescent="0.25">
      <c r="A5582" s="1">
        <v>44150.708333333336</v>
      </c>
      <c r="B5582" s="2" t="s">
        <v>30</v>
      </c>
      <c r="C5582">
        <v>20</v>
      </c>
      <c r="D5582" s="2" t="s">
        <v>47</v>
      </c>
      <c r="E5582">
        <v>3921531192</v>
      </c>
      <c r="F5582">
        <v>9110616306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 s="2" t="s">
        <v>8730</v>
      </c>
      <c r="Q5582" s="2" t="s">
        <v>8731</v>
      </c>
      <c r="R5582">
        <v>15183</v>
      </c>
      <c r="S5582">
        <v>321255</v>
      </c>
      <c r="T5582" s="2" t="s">
        <v>8732</v>
      </c>
      <c r="U5582" s="2" t="s">
        <v>32</v>
      </c>
      <c r="V5582" s="2" t="s">
        <v>32</v>
      </c>
      <c r="W5582" s="2" t="s">
        <v>32</v>
      </c>
      <c r="X5582" s="2" t="s">
        <v>32</v>
      </c>
      <c r="Y5582" s="2" t="s">
        <v>32</v>
      </c>
      <c r="Z5582" s="2" t="s">
        <v>32</v>
      </c>
      <c r="AA5582" s="2" t="s">
        <v>32</v>
      </c>
      <c r="AB5582" s="2" t="s">
        <v>32</v>
      </c>
      <c r="AC5582" s="2" t="s">
        <v>32</v>
      </c>
      <c r="AD5582" s="2" t="s">
        <v>32</v>
      </c>
    </row>
    <row r="5583" spans="1:30" x14ac:dyDescent="0.25">
      <c r="A5583" s="1">
        <v>44150.708333333336</v>
      </c>
      <c r="B5583" s="2" t="s">
        <v>30</v>
      </c>
      <c r="C5583">
        <v>19</v>
      </c>
      <c r="D5583" s="2" t="s">
        <v>48</v>
      </c>
      <c r="E5583">
        <v>3811569725</v>
      </c>
      <c r="F5583">
        <v>1.3362356699999998E+16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 s="2" t="s">
        <v>8733</v>
      </c>
      <c r="Q5583" s="2" t="s">
        <v>8734</v>
      </c>
      <c r="R5583">
        <v>41532</v>
      </c>
      <c r="S5583">
        <v>816609</v>
      </c>
      <c r="T5583" s="2" t="s">
        <v>8735</v>
      </c>
      <c r="U5583" s="2" t="s">
        <v>32</v>
      </c>
      <c r="V5583" s="2" t="s">
        <v>32</v>
      </c>
      <c r="W5583" s="2" t="s">
        <v>32</v>
      </c>
      <c r="X5583" s="2" t="s">
        <v>32</v>
      </c>
      <c r="Y5583" s="2" t="s">
        <v>32</v>
      </c>
      <c r="Z5583" s="2" t="s">
        <v>32</v>
      </c>
      <c r="AA5583" s="2" t="s">
        <v>32</v>
      </c>
      <c r="AB5583" s="2" t="s">
        <v>32</v>
      </c>
      <c r="AC5583" s="2" t="s">
        <v>32</v>
      </c>
      <c r="AD5583" s="2" t="s">
        <v>32</v>
      </c>
    </row>
    <row r="5584" spans="1:30" x14ac:dyDescent="0.25">
      <c r="A5584" s="1">
        <v>44150.708333333336</v>
      </c>
      <c r="B5584" s="2" t="s">
        <v>30</v>
      </c>
      <c r="C5584">
        <v>9</v>
      </c>
      <c r="D5584" s="2" t="s">
        <v>49</v>
      </c>
      <c r="E5584">
        <v>4376923077</v>
      </c>
      <c r="F5584">
        <v>11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 s="2" t="s">
        <v>8736</v>
      </c>
      <c r="Q5584" s="2" t="s">
        <v>3429</v>
      </c>
      <c r="R5584">
        <v>79403</v>
      </c>
      <c r="S5584">
        <v>1331924</v>
      </c>
      <c r="T5584" s="2" t="s">
        <v>8737</v>
      </c>
      <c r="U5584" s="2" t="s">
        <v>32</v>
      </c>
      <c r="V5584" s="2" t="s">
        <v>32</v>
      </c>
      <c r="W5584" s="2" t="s">
        <v>32</v>
      </c>
      <c r="X5584" s="2" t="s">
        <v>32</v>
      </c>
      <c r="Y5584" s="2" t="s">
        <v>32</v>
      </c>
      <c r="Z5584" s="2" t="s">
        <v>32</v>
      </c>
      <c r="AA5584" s="2" t="s">
        <v>32</v>
      </c>
      <c r="AB5584" s="2" t="s">
        <v>32</v>
      </c>
      <c r="AC5584" s="2" t="s">
        <v>32</v>
      </c>
      <c r="AD5584" s="2" t="s">
        <v>32</v>
      </c>
    </row>
    <row r="5585" spans="1:30" x14ac:dyDescent="0.25">
      <c r="A5585" s="1">
        <v>44150.708333333336</v>
      </c>
      <c r="B5585" s="2" t="s">
        <v>30</v>
      </c>
      <c r="C5585">
        <v>10</v>
      </c>
      <c r="D5585" s="2" t="s">
        <v>50</v>
      </c>
      <c r="E5585">
        <v>4310675841</v>
      </c>
      <c r="F5585">
        <v>12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 s="2" t="s">
        <v>1845</v>
      </c>
      <c r="Q5585" s="2" t="s">
        <v>8738</v>
      </c>
      <c r="R5585">
        <v>18876</v>
      </c>
      <c r="S5585">
        <v>360719</v>
      </c>
      <c r="T5585" s="2" t="s">
        <v>8739</v>
      </c>
      <c r="U5585" s="2" t="s">
        <v>8740</v>
      </c>
      <c r="V5585" s="2" t="s">
        <v>32</v>
      </c>
      <c r="W5585" s="2" t="s">
        <v>32</v>
      </c>
      <c r="X5585" s="2" t="s">
        <v>32</v>
      </c>
      <c r="Y5585" s="2" t="s">
        <v>32</v>
      </c>
      <c r="Z5585" s="2" t="s">
        <v>32</v>
      </c>
      <c r="AA5585" s="2" t="s">
        <v>32</v>
      </c>
      <c r="AB5585" s="2" t="s">
        <v>32</v>
      </c>
      <c r="AC5585" s="2" t="s">
        <v>32</v>
      </c>
      <c r="AD5585" s="2" t="s">
        <v>32</v>
      </c>
    </row>
    <row r="5586" spans="1:30" x14ac:dyDescent="0.25">
      <c r="A5586" s="1">
        <v>44150.708333333336</v>
      </c>
      <c r="B5586" s="2" t="s">
        <v>30</v>
      </c>
      <c r="C5586">
        <v>2</v>
      </c>
      <c r="D5586" s="2" t="s">
        <v>51</v>
      </c>
      <c r="E5586">
        <v>4573750286</v>
      </c>
      <c r="F5586">
        <v>7320149366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 s="2" t="s">
        <v>6251</v>
      </c>
      <c r="Q5586" s="2" t="s">
        <v>8741</v>
      </c>
      <c r="R5586">
        <v>5246</v>
      </c>
      <c r="S5586">
        <v>50230</v>
      </c>
      <c r="T5586" s="2" t="s">
        <v>8742</v>
      </c>
      <c r="U5586" s="2" t="s">
        <v>32</v>
      </c>
      <c r="V5586" s="2" t="s">
        <v>32</v>
      </c>
      <c r="W5586" s="2" t="s">
        <v>32</v>
      </c>
      <c r="X5586" s="2" t="s">
        <v>32</v>
      </c>
      <c r="Y5586" s="2" t="s">
        <v>32</v>
      </c>
      <c r="Z5586" s="2" t="s">
        <v>32</v>
      </c>
      <c r="AA5586" s="2" t="s">
        <v>32</v>
      </c>
      <c r="AB5586" s="2" t="s">
        <v>32</v>
      </c>
      <c r="AC5586" s="2" t="s">
        <v>32</v>
      </c>
      <c r="AD5586" s="2" t="s">
        <v>32</v>
      </c>
    </row>
    <row r="5587" spans="1:30" x14ac:dyDescent="0.25">
      <c r="A5587" s="1">
        <v>44150.708333333336</v>
      </c>
      <c r="B5587" s="2" t="s">
        <v>30</v>
      </c>
      <c r="C5587">
        <v>5</v>
      </c>
      <c r="D5587" s="2" t="s">
        <v>52</v>
      </c>
      <c r="E5587">
        <v>4543490485</v>
      </c>
      <c r="F5587">
        <v>12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 s="2" t="s">
        <v>8743</v>
      </c>
      <c r="Q5587" s="2" t="s">
        <v>8744</v>
      </c>
      <c r="R5587">
        <v>100876</v>
      </c>
      <c r="S5587">
        <v>2562531</v>
      </c>
      <c r="T5587" s="2" t="s">
        <v>8745</v>
      </c>
      <c r="U5587" s="2" t="s">
        <v>8746</v>
      </c>
      <c r="V5587" s="2" t="s">
        <v>32</v>
      </c>
      <c r="W5587" s="2" t="s">
        <v>32</v>
      </c>
      <c r="X5587" s="2" t="s">
        <v>32</v>
      </c>
      <c r="Y5587" s="2" t="s">
        <v>32</v>
      </c>
      <c r="Z5587" s="2" t="s">
        <v>32</v>
      </c>
      <c r="AA5587" s="2" t="s">
        <v>32</v>
      </c>
      <c r="AB5587" s="2" t="s">
        <v>32</v>
      </c>
      <c r="AC5587" s="2" t="s">
        <v>32</v>
      </c>
      <c r="AD5587" s="2" t="s">
        <v>32</v>
      </c>
    </row>
    <row r="5588" spans="1:30" x14ac:dyDescent="0.25">
      <c r="A5588" s="1">
        <v>44151.708333333336</v>
      </c>
      <c r="B5588" s="2" t="s">
        <v>30</v>
      </c>
      <c r="C5588">
        <v>13</v>
      </c>
      <c r="D5588" s="2" t="s">
        <v>31</v>
      </c>
      <c r="E5588">
        <v>4235122196</v>
      </c>
      <c r="F5588">
        <v>13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 s="2" t="s">
        <v>8747</v>
      </c>
      <c r="Q5588" s="2" t="s">
        <v>4394</v>
      </c>
      <c r="R5588">
        <v>19823</v>
      </c>
      <c r="S5588">
        <v>347929</v>
      </c>
      <c r="T5588" s="2" t="s">
        <v>8748</v>
      </c>
      <c r="U5588" s="2" t="s">
        <v>8749</v>
      </c>
      <c r="V5588" s="2" t="s">
        <v>32</v>
      </c>
      <c r="W5588" s="2" t="s">
        <v>32</v>
      </c>
      <c r="X5588" s="2" t="s">
        <v>32</v>
      </c>
      <c r="Y5588" s="2" t="s">
        <v>32</v>
      </c>
      <c r="Z5588" s="2" t="s">
        <v>32</v>
      </c>
      <c r="AA5588" s="2" t="s">
        <v>32</v>
      </c>
      <c r="AB5588" s="2" t="s">
        <v>32</v>
      </c>
      <c r="AC5588" s="2" t="s">
        <v>32</v>
      </c>
      <c r="AD5588" s="2" t="s">
        <v>32</v>
      </c>
    </row>
    <row r="5589" spans="1:30" x14ac:dyDescent="0.25">
      <c r="A5589" s="1">
        <v>44151.708333333336</v>
      </c>
      <c r="B5589" s="2" t="s">
        <v>30</v>
      </c>
      <c r="C5589">
        <v>17</v>
      </c>
      <c r="D5589" s="2" t="s">
        <v>33</v>
      </c>
      <c r="E5589">
        <v>4063947052</v>
      </c>
      <c r="F5589">
        <v>1580514834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 s="2" t="s">
        <v>8750</v>
      </c>
      <c r="Q5589" s="2" t="s">
        <v>5881</v>
      </c>
      <c r="R5589">
        <v>5106</v>
      </c>
      <c r="S5589">
        <v>127634</v>
      </c>
      <c r="T5589" s="2" t="s">
        <v>8751</v>
      </c>
      <c r="U5589" s="2" t="s">
        <v>8574</v>
      </c>
      <c r="V5589" s="2" t="s">
        <v>32</v>
      </c>
      <c r="W5589" s="2" t="s">
        <v>32</v>
      </c>
      <c r="X5589" s="2" t="s">
        <v>32</v>
      </c>
      <c r="Y5589" s="2" t="s">
        <v>32</v>
      </c>
      <c r="Z5589" s="2" t="s">
        <v>32</v>
      </c>
      <c r="AA5589" s="2" t="s">
        <v>32</v>
      </c>
      <c r="AB5589" s="2" t="s">
        <v>32</v>
      </c>
      <c r="AC5589" s="2" t="s">
        <v>32</v>
      </c>
      <c r="AD5589" s="2" t="s">
        <v>32</v>
      </c>
    </row>
    <row r="5590" spans="1:30" x14ac:dyDescent="0.25">
      <c r="A5590" s="1">
        <v>44151.708333333336</v>
      </c>
      <c r="B5590" s="2" t="s">
        <v>30</v>
      </c>
      <c r="C5590">
        <v>18</v>
      </c>
      <c r="D5590" s="2" t="s">
        <v>34</v>
      </c>
      <c r="E5590">
        <v>3890597598</v>
      </c>
      <c r="F5590">
        <v>1659440194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 s="2" t="s">
        <v>2437</v>
      </c>
      <c r="Q5590" s="2" t="s">
        <v>8752</v>
      </c>
      <c r="R5590">
        <v>10390</v>
      </c>
      <c r="S5590">
        <v>321542</v>
      </c>
      <c r="T5590" s="2" t="s">
        <v>8753</v>
      </c>
      <c r="U5590" s="2" t="s">
        <v>32</v>
      </c>
      <c r="V5590" s="2" t="s">
        <v>32</v>
      </c>
      <c r="W5590" s="2" t="s">
        <v>32</v>
      </c>
      <c r="X5590" s="2" t="s">
        <v>32</v>
      </c>
      <c r="Y5590" s="2" t="s">
        <v>32</v>
      </c>
      <c r="Z5590" s="2" t="s">
        <v>32</v>
      </c>
      <c r="AA5590" s="2" t="s">
        <v>32</v>
      </c>
      <c r="AB5590" s="2" t="s">
        <v>32</v>
      </c>
      <c r="AC5590" s="2" t="s">
        <v>32</v>
      </c>
      <c r="AD5590" s="2" t="s">
        <v>32</v>
      </c>
    </row>
    <row r="5591" spans="1:30" x14ac:dyDescent="0.25">
      <c r="A5591" s="1">
        <v>44151.708333333336</v>
      </c>
      <c r="B5591" s="2" t="s">
        <v>30</v>
      </c>
      <c r="C5591">
        <v>15</v>
      </c>
      <c r="D5591" s="2" t="s">
        <v>35</v>
      </c>
      <c r="E5591">
        <v>4083956555</v>
      </c>
      <c r="F5591">
        <v>1425084984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 s="2" t="s">
        <v>8754</v>
      </c>
      <c r="Q5591" s="2" t="s">
        <v>7331</v>
      </c>
      <c r="R5591">
        <v>115266</v>
      </c>
      <c r="S5591">
        <v>1292302</v>
      </c>
      <c r="T5591" s="2" t="s">
        <v>8755</v>
      </c>
      <c r="U5591" s="2" t="s">
        <v>32</v>
      </c>
      <c r="V5591" s="2" t="s">
        <v>32</v>
      </c>
      <c r="W5591" s="2" t="s">
        <v>32</v>
      </c>
      <c r="X5591" s="2" t="s">
        <v>32</v>
      </c>
      <c r="Y5591" s="2" t="s">
        <v>32</v>
      </c>
      <c r="Z5591" s="2" t="s">
        <v>32</v>
      </c>
      <c r="AA5591" s="2" t="s">
        <v>32</v>
      </c>
      <c r="AB5591" s="2" t="s">
        <v>32</v>
      </c>
      <c r="AC5591" s="2" t="s">
        <v>32</v>
      </c>
      <c r="AD5591" s="2" t="s">
        <v>32</v>
      </c>
    </row>
    <row r="5592" spans="1:30" x14ac:dyDescent="0.25">
      <c r="A5592" s="1">
        <v>44151.708333333336</v>
      </c>
      <c r="B5592" s="2" t="s">
        <v>30</v>
      </c>
      <c r="C5592">
        <v>8</v>
      </c>
      <c r="D5592" s="2" t="s">
        <v>36</v>
      </c>
      <c r="E5592">
        <v>4449436681</v>
      </c>
      <c r="F5592">
        <v>1.13417208E+16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 s="2" t="s">
        <v>8756</v>
      </c>
      <c r="Q5592" s="2" t="s">
        <v>8757</v>
      </c>
      <c r="R5592">
        <v>91066</v>
      </c>
      <c r="S5592">
        <v>1873435</v>
      </c>
      <c r="T5592" s="2" t="s">
        <v>8758</v>
      </c>
      <c r="U5592" s="2" t="s">
        <v>8231</v>
      </c>
      <c r="V5592" s="2" t="s">
        <v>32</v>
      </c>
      <c r="W5592" s="2" t="s">
        <v>32</v>
      </c>
      <c r="X5592" s="2" t="s">
        <v>32</v>
      </c>
      <c r="Y5592" s="2" t="s">
        <v>32</v>
      </c>
      <c r="Z5592" s="2" t="s">
        <v>32</v>
      </c>
      <c r="AA5592" s="2" t="s">
        <v>32</v>
      </c>
      <c r="AB5592" s="2" t="s">
        <v>32</v>
      </c>
      <c r="AC5592" s="2" t="s">
        <v>32</v>
      </c>
      <c r="AD5592" s="2" t="s">
        <v>32</v>
      </c>
    </row>
    <row r="5593" spans="1:30" x14ac:dyDescent="0.25">
      <c r="A5593" s="1">
        <v>44151.708333333336</v>
      </c>
      <c r="B5593" s="2" t="s">
        <v>30</v>
      </c>
      <c r="C5593">
        <v>6</v>
      </c>
      <c r="D5593" s="2" t="s">
        <v>37</v>
      </c>
      <c r="E5593">
        <v>456494354</v>
      </c>
      <c r="F5593">
        <v>13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 s="2" t="s">
        <v>8759</v>
      </c>
      <c r="Q5593" s="2" t="s">
        <v>8760</v>
      </c>
      <c r="R5593">
        <v>19393</v>
      </c>
      <c r="S5593">
        <v>623585</v>
      </c>
      <c r="T5593" s="2" t="s">
        <v>8761</v>
      </c>
      <c r="U5593" s="2" t="s">
        <v>32</v>
      </c>
      <c r="V5593" s="2" t="s">
        <v>32</v>
      </c>
      <c r="W5593" s="2" t="s">
        <v>32</v>
      </c>
      <c r="X5593" s="2" t="s">
        <v>32</v>
      </c>
      <c r="Y5593" s="2" t="s">
        <v>32</v>
      </c>
      <c r="Z5593" s="2" t="s">
        <v>32</v>
      </c>
      <c r="AA5593" s="2" t="s">
        <v>32</v>
      </c>
      <c r="AB5593" s="2" t="s">
        <v>32</v>
      </c>
      <c r="AC5593" s="2" t="s">
        <v>32</v>
      </c>
      <c r="AD5593" s="2" t="s">
        <v>32</v>
      </c>
    </row>
    <row r="5594" spans="1:30" x14ac:dyDescent="0.25">
      <c r="A5594" s="1">
        <v>44151.708333333336</v>
      </c>
      <c r="B5594" s="2" t="s">
        <v>30</v>
      </c>
      <c r="C5594">
        <v>12</v>
      </c>
      <c r="D5594" s="2" t="s">
        <v>38</v>
      </c>
      <c r="E5594">
        <v>4189277044</v>
      </c>
      <c r="F5594">
        <v>1248366722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 s="2" t="s">
        <v>8762</v>
      </c>
      <c r="Q5594" s="2" t="s">
        <v>8763</v>
      </c>
      <c r="R5594">
        <v>86681</v>
      </c>
      <c r="S5594">
        <v>1854203</v>
      </c>
      <c r="T5594" s="2" t="s">
        <v>8764</v>
      </c>
      <c r="U5594" s="2" t="s">
        <v>32</v>
      </c>
      <c r="V5594" s="2" t="s">
        <v>32</v>
      </c>
      <c r="W5594" s="2" t="s">
        <v>32</v>
      </c>
      <c r="X5594" s="2" t="s">
        <v>32</v>
      </c>
      <c r="Y5594" s="2" t="s">
        <v>32</v>
      </c>
      <c r="Z5594" s="2" t="s">
        <v>32</v>
      </c>
      <c r="AA5594" s="2" t="s">
        <v>32</v>
      </c>
      <c r="AB5594" s="2" t="s">
        <v>32</v>
      </c>
      <c r="AC5594" s="2" t="s">
        <v>32</v>
      </c>
      <c r="AD5594" s="2" t="s">
        <v>32</v>
      </c>
    </row>
    <row r="5595" spans="1:30" x14ac:dyDescent="0.25">
      <c r="A5595" s="1">
        <v>44151.708333333336</v>
      </c>
      <c r="B5595" s="2" t="s">
        <v>30</v>
      </c>
      <c r="C5595">
        <v>7</v>
      </c>
      <c r="D5595" s="2" t="s">
        <v>39</v>
      </c>
      <c r="E5595">
        <v>4441149315</v>
      </c>
      <c r="F5595">
        <v>89326992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 s="2" t="s">
        <v>8765</v>
      </c>
      <c r="Q5595" s="2" t="s">
        <v>8766</v>
      </c>
      <c r="R5595">
        <v>43742</v>
      </c>
      <c r="S5595">
        <v>529552</v>
      </c>
      <c r="T5595" s="2" t="s">
        <v>8767</v>
      </c>
      <c r="U5595" s="2" t="s">
        <v>32</v>
      </c>
      <c r="V5595" s="2" t="s">
        <v>32</v>
      </c>
      <c r="W5595" s="2" t="s">
        <v>32</v>
      </c>
      <c r="X5595" s="2" t="s">
        <v>32</v>
      </c>
      <c r="Y5595" s="2" t="s">
        <v>32</v>
      </c>
      <c r="Z5595" s="2" t="s">
        <v>32</v>
      </c>
      <c r="AA5595" s="2" t="s">
        <v>32</v>
      </c>
      <c r="AB5595" s="2" t="s">
        <v>32</v>
      </c>
      <c r="AC5595" s="2" t="s">
        <v>32</v>
      </c>
      <c r="AD5595" s="2" t="s">
        <v>32</v>
      </c>
    </row>
    <row r="5596" spans="1:30" x14ac:dyDescent="0.25">
      <c r="A5596" s="1">
        <v>44151.708333333336</v>
      </c>
      <c r="B5596" s="2" t="s">
        <v>30</v>
      </c>
      <c r="C5596">
        <v>3</v>
      </c>
      <c r="D5596" s="2" t="s">
        <v>40</v>
      </c>
      <c r="E5596">
        <v>4546679409</v>
      </c>
      <c r="F5596">
        <v>9190347404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 s="2" t="s">
        <v>8768</v>
      </c>
      <c r="Q5596" s="2" t="s">
        <v>8769</v>
      </c>
      <c r="R5596">
        <v>324908</v>
      </c>
      <c r="S5596">
        <v>3568531</v>
      </c>
      <c r="T5596" s="2" t="s">
        <v>8770</v>
      </c>
      <c r="U5596" s="2" t="s">
        <v>32</v>
      </c>
      <c r="V5596" s="2" t="s">
        <v>32</v>
      </c>
      <c r="W5596" s="2" t="s">
        <v>32</v>
      </c>
      <c r="X5596" s="2" t="s">
        <v>32</v>
      </c>
      <c r="Y5596" s="2" t="s">
        <v>32</v>
      </c>
      <c r="Z5596" s="2" t="s">
        <v>32</v>
      </c>
      <c r="AA5596" s="2" t="s">
        <v>32</v>
      </c>
      <c r="AB5596" s="2" t="s">
        <v>32</v>
      </c>
      <c r="AC5596" s="2" t="s">
        <v>32</v>
      </c>
      <c r="AD5596" s="2" t="s">
        <v>32</v>
      </c>
    </row>
    <row r="5597" spans="1:30" x14ac:dyDescent="0.25">
      <c r="A5597" s="1">
        <v>44151.708333333336</v>
      </c>
      <c r="B5597" s="2" t="s">
        <v>30</v>
      </c>
      <c r="C5597">
        <v>11</v>
      </c>
      <c r="D5597" s="2" t="s">
        <v>41</v>
      </c>
      <c r="E5597">
        <v>4361675973</v>
      </c>
      <c r="F5597">
        <v>135188753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 s="2" t="s">
        <v>8771</v>
      </c>
      <c r="Q5597" s="2" t="s">
        <v>4015</v>
      </c>
      <c r="R5597">
        <v>23598</v>
      </c>
      <c r="S5597">
        <v>370514</v>
      </c>
      <c r="T5597" s="2" t="s">
        <v>8772</v>
      </c>
      <c r="U5597" s="2" t="s">
        <v>32</v>
      </c>
      <c r="V5597" s="2" t="s">
        <v>32</v>
      </c>
      <c r="W5597" s="2" t="s">
        <v>32</v>
      </c>
      <c r="X5597" s="2" t="s">
        <v>32</v>
      </c>
      <c r="Y5597" s="2" t="s">
        <v>32</v>
      </c>
      <c r="Z5597" s="2" t="s">
        <v>32</v>
      </c>
      <c r="AA5597" s="2" t="s">
        <v>32</v>
      </c>
      <c r="AB5597" s="2" t="s">
        <v>32</v>
      </c>
      <c r="AC5597" s="2" t="s">
        <v>32</v>
      </c>
      <c r="AD5597" s="2" t="s">
        <v>32</v>
      </c>
    </row>
    <row r="5598" spans="1:30" x14ac:dyDescent="0.25">
      <c r="A5598" s="1">
        <v>44151.708333333336</v>
      </c>
      <c r="B5598" s="2" t="s">
        <v>30</v>
      </c>
      <c r="C5598">
        <v>14</v>
      </c>
      <c r="D5598" s="2" t="s">
        <v>42</v>
      </c>
      <c r="E5598">
        <v>4155774754</v>
      </c>
      <c r="F5598">
        <v>14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 s="2" t="s">
        <v>6307</v>
      </c>
      <c r="Q5598" s="2" t="s">
        <v>3140</v>
      </c>
      <c r="R5598">
        <v>3121</v>
      </c>
      <c r="S5598">
        <v>76439</v>
      </c>
      <c r="T5598" s="2" t="s">
        <v>8773</v>
      </c>
      <c r="U5598" s="2" t="s">
        <v>32</v>
      </c>
      <c r="V5598" s="2" t="s">
        <v>32</v>
      </c>
      <c r="W5598" s="2" t="s">
        <v>32</v>
      </c>
      <c r="X5598" s="2" t="s">
        <v>32</v>
      </c>
      <c r="Y5598" s="2" t="s">
        <v>32</v>
      </c>
      <c r="Z5598" s="2" t="s">
        <v>32</v>
      </c>
      <c r="AA5598" s="2" t="s">
        <v>32</v>
      </c>
      <c r="AB5598" s="2" t="s">
        <v>32</v>
      </c>
      <c r="AC5598" s="2" t="s">
        <v>32</v>
      </c>
      <c r="AD5598" s="2" t="s">
        <v>32</v>
      </c>
    </row>
    <row r="5599" spans="1:30" x14ac:dyDescent="0.25">
      <c r="A5599" s="1">
        <v>44151.708333333336</v>
      </c>
      <c r="B5599" s="2" t="s">
        <v>30</v>
      </c>
      <c r="C5599">
        <v>21</v>
      </c>
      <c r="D5599" s="2" t="s">
        <v>43</v>
      </c>
      <c r="E5599">
        <v>4649933453</v>
      </c>
      <c r="F5599">
        <v>11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 s="2" t="s">
        <v>8774</v>
      </c>
      <c r="Q5599" s="2" t="s">
        <v>1505</v>
      </c>
      <c r="R5599">
        <v>17846</v>
      </c>
      <c r="S5599">
        <v>277572</v>
      </c>
      <c r="T5599" s="2" t="s">
        <v>8775</v>
      </c>
      <c r="U5599" s="2" t="s">
        <v>8776</v>
      </c>
      <c r="V5599" s="2" t="s">
        <v>32</v>
      </c>
      <c r="W5599" s="2" t="s">
        <v>32</v>
      </c>
      <c r="X5599" s="2" t="s">
        <v>32</v>
      </c>
      <c r="Y5599" s="2" t="s">
        <v>32</v>
      </c>
      <c r="Z5599" s="2" t="s">
        <v>32</v>
      </c>
      <c r="AA5599" s="2" t="s">
        <v>32</v>
      </c>
      <c r="AB5599" s="2" t="s">
        <v>32</v>
      </c>
      <c r="AC5599" s="2" t="s">
        <v>32</v>
      </c>
      <c r="AD5599" s="2" t="s">
        <v>32</v>
      </c>
    </row>
    <row r="5600" spans="1:30" x14ac:dyDescent="0.25">
      <c r="A5600" s="1">
        <v>44151.708333333336</v>
      </c>
      <c r="B5600" s="2" t="s">
        <v>30</v>
      </c>
      <c r="C5600">
        <v>22</v>
      </c>
      <c r="D5600" s="2" t="s">
        <v>44</v>
      </c>
      <c r="E5600">
        <v>4606893511</v>
      </c>
      <c r="F5600">
        <v>1112123097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 s="2" t="s">
        <v>8777</v>
      </c>
      <c r="Q5600" s="2" t="s">
        <v>8778</v>
      </c>
      <c r="R5600">
        <v>12749</v>
      </c>
      <c r="S5600">
        <v>332049</v>
      </c>
      <c r="T5600" s="2" t="s">
        <v>8779</v>
      </c>
      <c r="U5600" s="2" t="s">
        <v>32</v>
      </c>
      <c r="V5600" s="2" t="s">
        <v>32</v>
      </c>
      <c r="W5600" s="2" t="s">
        <v>32</v>
      </c>
      <c r="X5600" s="2" t="s">
        <v>32</v>
      </c>
      <c r="Y5600" s="2" t="s">
        <v>32</v>
      </c>
      <c r="Z5600" s="2" t="s">
        <v>32</v>
      </c>
      <c r="AA5600" s="2" t="s">
        <v>32</v>
      </c>
      <c r="AB5600" s="2" t="s">
        <v>32</v>
      </c>
      <c r="AC5600" s="2" t="s">
        <v>32</v>
      </c>
      <c r="AD5600" s="2" t="s">
        <v>32</v>
      </c>
    </row>
    <row r="5601" spans="1:30" x14ac:dyDescent="0.25">
      <c r="A5601" s="1">
        <v>44151.708333333336</v>
      </c>
      <c r="B5601" s="2" t="s">
        <v>30</v>
      </c>
      <c r="C5601">
        <v>1</v>
      </c>
      <c r="D5601" s="2" t="s">
        <v>45</v>
      </c>
      <c r="E5601">
        <v>450732745</v>
      </c>
      <c r="F5601">
        <v>7680687483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 s="2" t="s">
        <v>8780</v>
      </c>
      <c r="Q5601" s="2" t="s">
        <v>8781</v>
      </c>
      <c r="R5601">
        <v>128941</v>
      </c>
      <c r="S5601">
        <v>1288923</v>
      </c>
      <c r="T5601" s="2" t="s">
        <v>8782</v>
      </c>
      <c r="U5601" s="2" t="s">
        <v>32</v>
      </c>
      <c r="V5601" s="2" t="s">
        <v>32</v>
      </c>
      <c r="W5601" s="2" t="s">
        <v>32</v>
      </c>
      <c r="X5601" s="2" t="s">
        <v>32</v>
      </c>
      <c r="Y5601" s="2" t="s">
        <v>32</v>
      </c>
      <c r="Z5601" s="2" t="s">
        <v>32</v>
      </c>
      <c r="AA5601" s="2" t="s">
        <v>32</v>
      </c>
      <c r="AB5601" s="2" t="s">
        <v>32</v>
      </c>
      <c r="AC5601" s="2" t="s">
        <v>32</v>
      </c>
      <c r="AD5601" s="2" t="s">
        <v>32</v>
      </c>
    </row>
    <row r="5602" spans="1:30" x14ac:dyDescent="0.25">
      <c r="A5602" s="1">
        <v>44151.708333333336</v>
      </c>
      <c r="B5602" s="2" t="s">
        <v>30</v>
      </c>
      <c r="C5602">
        <v>16</v>
      </c>
      <c r="D5602" s="2" t="s">
        <v>46</v>
      </c>
      <c r="E5602">
        <v>4112559576</v>
      </c>
      <c r="F5602">
        <v>16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 s="2" t="s">
        <v>8783</v>
      </c>
      <c r="Q5602" s="2" t="s">
        <v>8784</v>
      </c>
      <c r="R5602">
        <v>35482</v>
      </c>
      <c r="S5602">
        <v>666842</v>
      </c>
      <c r="T5602" s="2" t="s">
        <v>8785</v>
      </c>
      <c r="U5602" s="2" t="s">
        <v>32</v>
      </c>
      <c r="V5602" s="2" t="s">
        <v>32</v>
      </c>
      <c r="W5602" s="2" t="s">
        <v>32</v>
      </c>
      <c r="X5602" s="2" t="s">
        <v>32</v>
      </c>
      <c r="Y5602" s="2" t="s">
        <v>32</v>
      </c>
      <c r="Z5602" s="2" t="s">
        <v>32</v>
      </c>
      <c r="AA5602" s="2" t="s">
        <v>32</v>
      </c>
      <c r="AB5602" s="2" t="s">
        <v>32</v>
      </c>
      <c r="AC5602" s="2" t="s">
        <v>32</v>
      </c>
      <c r="AD5602" s="2" t="s">
        <v>32</v>
      </c>
    </row>
    <row r="5603" spans="1:30" x14ac:dyDescent="0.25">
      <c r="A5603" s="1">
        <v>44151.708333333336</v>
      </c>
      <c r="B5603" s="2" t="s">
        <v>30</v>
      </c>
      <c r="C5603">
        <v>20</v>
      </c>
      <c r="D5603" s="2" t="s">
        <v>47</v>
      </c>
      <c r="E5603">
        <v>3921531192</v>
      </c>
      <c r="F5603">
        <v>9110616306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 s="2" t="s">
        <v>8786</v>
      </c>
      <c r="Q5603" s="2" t="s">
        <v>8787</v>
      </c>
      <c r="R5603">
        <v>15594</v>
      </c>
      <c r="S5603">
        <v>323605</v>
      </c>
      <c r="T5603" s="2" t="s">
        <v>8788</v>
      </c>
      <c r="U5603" s="2" t="s">
        <v>32</v>
      </c>
      <c r="V5603" s="2" t="s">
        <v>32</v>
      </c>
      <c r="W5603" s="2" t="s">
        <v>32</v>
      </c>
      <c r="X5603" s="2" t="s">
        <v>32</v>
      </c>
      <c r="Y5603" s="2" t="s">
        <v>32</v>
      </c>
      <c r="Z5603" s="2" t="s">
        <v>32</v>
      </c>
      <c r="AA5603" s="2" t="s">
        <v>32</v>
      </c>
      <c r="AB5603" s="2" t="s">
        <v>32</v>
      </c>
      <c r="AC5603" s="2" t="s">
        <v>32</v>
      </c>
      <c r="AD5603" s="2" t="s">
        <v>32</v>
      </c>
    </row>
    <row r="5604" spans="1:30" x14ac:dyDescent="0.25">
      <c r="A5604" s="1">
        <v>44151.708333333336</v>
      </c>
      <c r="B5604" s="2" t="s">
        <v>30</v>
      </c>
      <c r="C5604">
        <v>19</v>
      </c>
      <c r="D5604" s="2" t="s">
        <v>48</v>
      </c>
      <c r="E5604">
        <v>3811569725</v>
      </c>
      <c r="F5604">
        <v>1.3362356699999998E+16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 s="2" t="s">
        <v>8789</v>
      </c>
      <c r="Q5604" s="2" t="s">
        <v>8790</v>
      </c>
      <c r="R5604">
        <v>42993</v>
      </c>
      <c r="S5604">
        <v>824760</v>
      </c>
      <c r="T5604" s="2" t="s">
        <v>8791</v>
      </c>
      <c r="U5604" s="2" t="s">
        <v>32</v>
      </c>
      <c r="V5604" s="2" t="s">
        <v>32</v>
      </c>
      <c r="W5604" s="2" t="s">
        <v>32</v>
      </c>
      <c r="X5604" s="2" t="s">
        <v>32</v>
      </c>
      <c r="Y5604" s="2" t="s">
        <v>32</v>
      </c>
      <c r="Z5604" s="2" t="s">
        <v>32</v>
      </c>
      <c r="AA5604" s="2" t="s">
        <v>32</v>
      </c>
      <c r="AB5604" s="2" t="s">
        <v>32</v>
      </c>
      <c r="AC5604" s="2" t="s">
        <v>32</v>
      </c>
      <c r="AD5604" s="2" t="s">
        <v>32</v>
      </c>
    </row>
    <row r="5605" spans="1:30" x14ac:dyDescent="0.25">
      <c r="A5605" s="1">
        <v>44151.708333333336</v>
      </c>
      <c r="B5605" s="2" t="s">
        <v>30</v>
      </c>
      <c r="C5605">
        <v>9</v>
      </c>
      <c r="D5605" s="2" t="s">
        <v>49</v>
      </c>
      <c r="E5605">
        <v>4376923077</v>
      </c>
      <c r="F5605">
        <v>11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 s="2" t="s">
        <v>8792</v>
      </c>
      <c r="Q5605" s="2" t="s">
        <v>8793</v>
      </c>
      <c r="R5605">
        <v>81836</v>
      </c>
      <c r="S5605">
        <v>1347451</v>
      </c>
      <c r="T5605" s="2" t="s">
        <v>8794</v>
      </c>
      <c r="U5605" s="2" t="s">
        <v>8795</v>
      </c>
      <c r="V5605" s="2" t="s">
        <v>32</v>
      </c>
      <c r="W5605" s="2" t="s">
        <v>32</v>
      </c>
      <c r="X5605" s="2" t="s">
        <v>32</v>
      </c>
      <c r="Y5605" s="2" t="s">
        <v>32</v>
      </c>
      <c r="Z5605" s="2" t="s">
        <v>32</v>
      </c>
      <c r="AA5605" s="2" t="s">
        <v>32</v>
      </c>
      <c r="AB5605" s="2" t="s">
        <v>32</v>
      </c>
      <c r="AC5605" s="2" t="s">
        <v>32</v>
      </c>
      <c r="AD5605" s="2" t="s">
        <v>32</v>
      </c>
    </row>
    <row r="5606" spans="1:30" x14ac:dyDescent="0.25">
      <c r="A5606" s="1">
        <v>44151.708333333336</v>
      </c>
      <c r="B5606" s="2" t="s">
        <v>30</v>
      </c>
      <c r="C5606">
        <v>10</v>
      </c>
      <c r="D5606" s="2" t="s">
        <v>50</v>
      </c>
      <c r="E5606">
        <v>4310675841</v>
      </c>
      <c r="F5606">
        <v>12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 s="2" t="s">
        <v>8796</v>
      </c>
      <c r="Q5606" s="2" t="s">
        <v>8797</v>
      </c>
      <c r="R5606">
        <v>19159</v>
      </c>
      <c r="S5606">
        <v>361474</v>
      </c>
      <c r="T5606" s="2" t="s">
        <v>8798</v>
      </c>
      <c r="U5606" s="2" t="s">
        <v>8799</v>
      </c>
      <c r="V5606" s="2" t="s">
        <v>32</v>
      </c>
      <c r="W5606" s="2" t="s">
        <v>32</v>
      </c>
      <c r="X5606" s="2" t="s">
        <v>32</v>
      </c>
      <c r="Y5606" s="2" t="s">
        <v>32</v>
      </c>
      <c r="Z5606" s="2" t="s">
        <v>32</v>
      </c>
      <c r="AA5606" s="2" t="s">
        <v>32</v>
      </c>
      <c r="AB5606" s="2" t="s">
        <v>32</v>
      </c>
      <c r="AC5606" s="2" t="s">
        <v>32</v>
      </c>
      <c r="AD5606" s="2" t="s">
        <v>32</v>
      </c>
    </row>
    <row r="5607" spans="1:30" x14ac:dyDescent="0.25">
      <c r="A5607" s="1">
        <v>44151.708333333336</v>
      </c>
      <c r="B5607" s="2" t="s">
        <v>30</v>
      </c>
      <c r="C5607">
        <v>2</v>
      </c>
      <c r="D5607" s="2" t="s">
        <v>51</v>
      </c>
      <c r="E5607">
        <v>4573750286</v>
      </c>
      <c r="F5607">
        <v>7320149366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 s="2" t="s">
        <v>8800</v>
      </c>
      <c r="Q5607" s="2" t="s">
        <v>8801</v>
      </c>
      <c r="R5607">
        <v>5345</v>
      </c>
      <c r="S5607">
        <v>50819</v>
      </c>
      <c r="T5607" s="2" t="s">
        <v>8802</v>
      </c>
      <c r="U5607" s="2" t="s">
        <v>32</v>
      </c>
      <c r="V5607" s="2" t="s">
        <v>32</v>
      </c>
      <c r="W5607" s="2" t="s">
        <v>32</v>
      </c>
      <c r="X5607" s="2" t="s">
        <v>32</v>
      </c>
      <c r="Y5607" s="2" t="s">
        <v>32</v>
      </c>
      <c r="Z5607" s="2" t="s">
        <v>32</v>
      </c>
      <c r="AA5607" s="2" t="s">
        <v>32</v>
      </c>
      <c r="AB5607" s="2" t="s">
        <v>32</v>
      </c>
      <c r="AC5607" s="2" t="s">
        <v>32</v>
      </c>
      <c r="AD5607" s="2" t="s">
        <v>32</v>
      </c>
    </row>
    <row r="5608" spans="1:30" x14ac:dyDescent="0.25">
      <c r="A5608" s="1">
        <v>44151.708333333336</v>
      </c>
      <c r="B5608" s="2" t="s">
        <v>30</v>
      </c>
      <c r="C5608">
        <v>5</v>
      </c>
      <c r="D5608" s="2" t="s">
        <v>52</v>
      </c>
      <c r="E5608">
        <v>4543490485</v>
      </c>
      <c r="F5608">
        <v>12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 s="2" t="s">
        <v>8803</v>
      </c>
      <c r="Q5608" s="2" t="s">
        <v>8804</v>
      </c>
      <c r="R5608">
        <v>102842</v>
      </c>
      <c r="S5608">
        <v>2571888</v>
      </c>
      <c r="T5608" s="2" t="s">
        <v>8805</v>
      </c>
      <c r="U5608" s="2" t="s">
        <v>8806</v>
      </c>
      <c r="V5608" s="2" t="s">
        <v>32</v>
      </c>
      <c r="W5608" s="2" t="s">
        <v>32</v>
      </c>
      <c r="X5608" s="2" t="s">
        <v>32</v>
      </c>
      <c r="Y5608" s="2" t="s">
        <v>32</v>
      </c>
      <c r="Z5608" s="2" t="s">
        <v>32</v>
      </c>
      <c r="AA5608" s="2" t="s">
        <v>32</v>
      </c>
      <c r="AB5608" s="2" t="s">
        <v>32</v>
      </c>
      <c r="AC5608" s="2" t="s">
        <v>32</v>
      </c>
      <c r="AD5608" s="2" t="s">
        <v>32</v>
      </c>
    </row>
    <row r="5609" spans="1:30" x14ac:dyDescent="0.25">
      <c r="A5609" s="1">
        <v>44152.708333333336</v>
      </c>
      <c r="B5609" s="2" t="s">
        <v>30</v>
      </c>
      <c r="C5609">
        <v>13</v>
      </c>
      <c r="D5609" s="2" t="s">
        <v>31</v>
      </c>
      <c r="E5609">
        <v>4235122196</v>
      </c>
      <c r="F5609">
        <v>13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 s="2" t="s">
        <v>8807</v>
      </c>
      <c r="Q5609" s="2" t="s">
        <v>8808</v>
      </c>
      <c r="R5609">
        <v>20552</v>
      </c>
      <c r="S5609">
        <v>352882</v>
      </c>
      <c r="T5609" s="2" t="s">
        <v>8809</v>
      </c>
      <c r="U5609" s="2" t="s">
        <v>32</v>
      </c>
      <c r="V5609" s="2" t="s">
        <v>32</v>
      </c>
      <c r="W5609" s="2" t="s">
        <v>32</v>
      </c>
      <c r="X5609" s="2" t="s">
        <v>32</v>
      </c>
      <c r="Y5609" s="2" t="s">
        <v>32</v>
      </c>
      <c r="Z5609" s="2" t="s">
        <v>32</v>
      </c>
      <c r="AA5609" s="2" t="s">
        <v>32</v>
      </c>
      <c r="AB5609" s="2" t="s">
        <v>32</v>
      </c>
      <c r="AC5609" s="2" t="s">
        <v>32</v>
      </c>
      <c r="AD5609" s="2" t="s">
        <v>32</v>
      </c>
    </row>
    <row r="5610" spans="1:30" x14ac:dyDescent="0.25">
      <c r="A5610" s="1">
        <v>44152.708333333336</v>
      </c>
      <c r="B5610" s="2" t="s">
        <v>30</v>
      </c>
      <c r="C5610">
        <v>17</v>
      </c>
      <c r="D5610" s="2" t="s">
        <v>33</v>
      </c>
      <c r="E5610">
        <v>4063947052</v>
      </c>
      <c r="F5610">
        <v>1580514834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 s="2" t="s">
        <v>3401</v>
      </c>
      <c r="Q5610" s="2" t="s">
        <v>7866</v>
      </c>
      <c r="R5610">
        <v>5375</v>
      </c>
      <c r="S5610">
        <v>130005</v>
      </c>
      <c r="T5610" s="2" t="s">
        <v>8810</v>
      </c>
      <c r="U5610" s="2" t="s">
        <v>8574</v>
      </c>
      <c r="V5610" s="2" t="s">
        <v>32</v>
      </c>
      <c r="W5610" s="2" t="s">
        <v>32</v>
      </c>
      <c r="X5610" s="2" t="s">
        <v>32</v>
      </c>
      <c r="Y5610" s="2" t="s">
        <v>32</v>
      </c>
      <c r="Z5610" s="2" t="s">
        <v>32</v>
      </c>
      <c r="AA5610" s="2" t="s">
        <v>32</v>
      </c>
      <c r="AB5610" s="2" t="s">
        <v>32</v>
      </c>
      <c r="AC5610" s="2" t="s">
        <v>32</v>
      </c>
      <c r="AD5610" s="2" t="s">
        <v>32</v>
      </c>
    </row>
    <row r="5611" spans="1:30" x14ac:dyDescent="0.25">
      <c r="A5611" s="1">
        <v>44152.708333333336</v>
      </c>
      <c r="B5611" s="2" t="s">
        <v>30</v>
      </c>
      <c r="C5611">
        <v>18</v>
      </c>
      <c r="D5611" s="2" t="s">
        <v>34</v>
      </c>
      <c r="E5611">
        <v>3890597598</v>
      </c>
      <c r="F5611">
        <v>1659440194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 s="2" t="s">
        <v>2437</v>
      </c>
      <c r="Q5611" s="2" t="s">
        <v>8811</v>
      </c>
      <c r="R5611">
        <v>11070</v>
      </c>
      <c r="S5611">
        <v>325886</v>
      </c>
      <c r="T5611" s="2" t="s">
        <v>8812</v>
      </c>
      <c r="U5611" s="2" t="s">
        <v>32</v>
      </c>
      <c r="V5611" s="2" t="s">
        <v>32</v>
      </c>
      <c r="W5611" s="2" t="s">
        <v>32</v>
      </c>
      <c r="X5611" s="2" t="s">
        <v>32</v>
      </c>
      <c r="Y5611" s="2" t="s">
        <v>32</v>
      </c>
      <c r="Z5611" s="2" t="s">
        <v>32</v>
      </c>
      <c r="AA5611" s="2" t="s">
        <v>32</v>
      </c>
      <c r="AB5611" s="2" t="s">
        <v>32</v>
      </c>
      <c r="AC5611" s="2" t="s">
        <v>32</v>
      </c>
      <c r="AD5611" s="2" t="s">
        <v>32</v>
      </c>
    </row>
    <row r="5612" spans="1:30" x14ac:dyDescent="0.25">
      <c r="A5612" s="1">
        <v>44152.708333333336</v>
      </c>
      <c r="B5612" s="2" t="s">
        <v>30</v>
      </c>
      <c r="C5612">
        <v>15</v>
      </c>
      <c r="D5612" s="2" t="s">
        <v>35</v>
      </c>
      <c r="E5612">
        <v>4083956555</v>
      </c>
      <c r="F5612">
        <v>1425084984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 s="2" t="s">
        <v>8813</v>
      </c>
      <c r="Q5612" s="2" t="s">
        <v>7331</v>
      </c>
      <c r="R5612">
        <v>118285</v>
      </c>
      <c r="S5612">
        <v>1308480</v>
      </c>
      <c r="T5612" s="2" t="s">
        <v>8814</v>
      </c>
      <c r="U5612" s="2" t="s">
        <v>32</v>
      </c>
      <c r="V5612" s="2" t="s">
        <v>32</v>
      </c>
      <c r="W5612" s="2" t="s">
        <v>32</v>
      </c>
      <c r="X5612" s="2" t="s">
        <v>32</v>
      </c>
      <c r="Y5612" s="2" t="s">
        <v>32</v>
      </c>
      <c r="Z5612" s="2" t="s">
        <v>32</v>
      </c>
      <c r="AA5612" s="2" t="s">
        <v>32</v>
      </c>
      <c r="AB5612" s="2" t="s">
        <v>32</v>
      </c>
      <c r="AC5612" s="2" t="s">
        <v>32</v>
      </c>
      <c r="AD5612" s="2" t="s">
        <v>32</v>
      </c>
    </row>
    <row r="5613" spans="1:30" x14ac:dyDescent="0.25">
      <c r="A5613" s="1">
        <v>44152.708333333336</v>
      </c>
      <c r="B5613" s="2" t="s">
        <v>30</v>
      </c>
      <c r="C5613">
        <v>8</v>
      </c>
      <c r="D5613" s="2" t="s">
        <v>36</v>
      </c>
      <c r="E5613">
        <v>4449436681</v>
      </c>
      <c r="F5613">
        <v>1.13417208E+16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 s="2" t="s">
        <v>8815</v>
      </c>
      <c r="Q5613" s="2" t="s">
        <v>8816</v>
      </c>
      <c r="R5613">
        <v>93285</v>
      </c>
      <c r="S5613">
        <v>1895816</v>
      </c>
      <c r="T5613" s="2" t="s">
        <v>8817</v>
      </c>
      <c r="U5613" s="2" t="s">
        <v>32</v>
      </c>
      <c r="V5613" s="2" t="s">
        <v>32</v>
      </c>
      <c r="W5613" s="2" t="s">
        <v>32</v>
      </c>
      <c r="X5613" s="2" t="s">
        <v>32</v>
      </c>
      <c r="Y5613" s="2" t="s">
        <v>32</v>
      </c>
      <c r="Z5613" s="2" t="s">
        <v>32</v>
      </c>
      <c r="AA5613" s="2" t="s">
        <v>32</v>
      </c>
      <c r="AB5613" s="2" t="s">
        <v>32</v>
      </c>
      <c r="AC5613" s="2" t="s">
        <v>32</v>
      </c>
      <c r="AD5613" s="2" t="s">
        <v>32</v>
      </c>
    </row>
    <row r="5614" spans="1:30" x14ac:dyDescent="0.25">
      <c r="A5614" s="1">
        <v>44152.708333333336</v>
      </c>
      <c r="B5614" s="2" t="s">
        <v>30</v>
      </c>
      <c r="C5614">
        <v>6</v>
      </c>
      <c r="D5614" s="2" t="s">
        <v>37</v>
      </c>
      <c r="E5614">
        <v>456494354</v>
      </c>
      <c r="F5614">
        <v>13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 s="2" t="s">
        <v>8818</v>
      </c>
      <c r="Q5614" s="2" t="s">
        <v>8819</v>
      </c>
      <c r="R5614">
        <v>19929</v>
      </c>
      <c r="S5614">
        <v>629511</v>
      </c>
      <c r="T5614" s="2" t="s">
        <v>8820</v>
      </c>
      <c r="U5614" s="2" t="s">
        <v>32</v>
      </c>
      <c r="V5614" s="2" t="s">
        <v>32</v>
      </c>
      <c r="W5614" s="2" t="s">
        <v>32</v>
      </c>
      <c r="X5614" s="2" t="s">
        <v>32</v>
      </c>
      <c r="Y5614" s="2" t="s">
        <v>32</v>
      </c>
      <c r="Z5614" s="2" t="s">
        <v>32</v>
      </c>
      <c r="AA5614" s="2" t="s">
        <v>32</v>
      </c>
      <c r="AB5614" s="2" t="s">
        <v>32</v>
      </c>
      <c r="AC5614" s="2" t="s">
        <v>32</v>
      </c>
      <c r="AD5614" s="2" t="s">
        <v>32</v>
      </c>
    </row>
    <row r="5615" spans="1:30" x14ac:dyDescent="0.25">
      <c r="A5615" s="1">
        <v>44152.708333333336</v>
      </c>
      <c r="B5615" s="2" t="s">
        <v>30</v>
      </c>
      <c r="C5615">
        <v>12</v>
      </c>
      <c r="D5615" s="2" t="s">
        <v>38</v>
      </c>
      <c r="E5615">
        <v>4189277044</v>
      </c>
      <c r="F5615">
        <v>1248366722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 s="2" t="s">
        <v>8821</v>
      </c>
      <c r="Q5615" s="2" t="s">
        <v>8822</v>
      </c>
      <c r="R5615">
        <v>89219</v>
      </c>
      <c r="S5615">
        <v>1879261</v>
      </c>
      <c r="T5615" s="2" t="s">
        <v>8823</v>
      </c>
      <c r="U5615" s="2" t="s">
        <v>32</v>
      </c>
      <c r="V5615" s="2" t="s">
        <v>32</v>
      </c>
      <c r="W5615" s="2" t="s">
        <v>32</v>
      </c>
      <c r="X5615" s="2" t="s">
        <v>32</v>
      </c>
      <c r="Y5615" s="2" t="s">
        <v>32</v>
      </c>
      <c r="Z5615" s="2" t="s">
        <v>32</v>
      </c>
      <c r="AA5615" s="2" t="s">
        <v>32</v>
      </c>
      <c r="AB5615" s="2" t="s">
        <v>32</v>
      </c>
      <c r="AC5615" s="2" t="s">
        <v>32</v>
      </c>
      <c r="AD5615" s="2" t="s">
        <v>32</v>
      </c>
    </row>
    <row r="5616" spans="1:30" x14ac:dyDescent="0.25">
      <c r="A5616" s="1">
        <v>44152.708333333336</v>
      </c>
      <c r="B5616" s="2" t="s">
        <v>30</v>
      </c>
      <c r="C5616">
        <v>7</v>
      </c>
      <c r="D5616" s="2" t="s">
        <v>39</v>
      </c>
      <c r="E5616">
        <v>4441149315</v>
      </c>
      <c r="F5616">
        <v>89326992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 s="2" t="s">
        <v>8824</v>
      </c>
      <c r="Q5616" s="2" t="s">
        <v>8825</v>
      </c>
      <c r="R5616">
        <v>44427</v>
      </c>
      <c r="S5616">
        <v>535222</v>
      </c>
      <c r="T5616" s="2" t="s">
        <v>8826</v>
      </c>
      <c r="U5616" s="2" t="s">
        <v>32</v>
      </c>
      <c r="V5616" s="2" t="s">
        <v>32</v>
      </c>
      <c r="W5616" s="2" t="s">
        <v>32</v>
      </c>
      <c r="X5616" s="2" t="s">
        <v>32</v>
      </c>
      <c r="Y5616" s="2" t="s">
        <v>32</v>
      </c>
      <c r="Z5616" s="2" t="s">
        <v>32</v>
      </c>
      <c r="AA5616" s="2" t="s">
        <v>32</v>
      </c>
      <c r="AB5616" s="2" t="s">
        <v>32</v>
      </c>
      <c r="AC5616" s="2" t="s">
        <v>32</v>
      </c>
      <c r="AD5616" s="2" t="s">
        <v>32</v>
      </c>
    </row>
    <row r="5617" spans="1:30" x14ac:dyDescent="0.25">
      <c r="A5617" s="1">
        <v>44152.708333333336</v>
      </c>
      <c r="B5617" s="2" t="s">
        <v>30</v>
      </c>
      <c r="C5617">
        <v>3</v>
      </c>
      <c r="D5617" s="2" t="s">
        <v>40</v>
      </c>
      <c r="E5617">
        <v>4546679409</v>
      </c>
      <c r="F5617">
        <v>9190347404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 s="2" t="s">
        <v>8827</v>
      </c>
      <c r="Q5617" s="2" t="s">
        <v>8828</v>
      </c>
      <c r="R5617">
        <v>333356</v>
      </c>
      <c r="S5617">
        <v>3606814</v>
      </c>
      <c r="T5617" s="2" t="s">
        <v>8829</v>
      </c>
      <c r="U5617" s="2" t="s">
        <v>32</v>
      </c>
      <c r="V5617" s="2" t="s">
        <v>32</v>
      </c>
      <c r="W5617" s="2" t="s">
        <v>32</v>
      </c>
      <c r="X5617" s="2" t="s">
        <v>32</v>
      </c>
      <c r="Y5617" s="2" t="s">
        <v>32</v>
      </c>
      <c r="Z5617" s="2" t="s">
        <v>32</v>
      </c>
      <c r="AA5617" s="2" t="s">
        <v>32</v>
      </c>
      <c r="AB5617" s="2" t="s">
        <v>32</v>
      </c>
      <c r="AC5617" s="2" t="s">
        <v>32</v>
      </c>
      <c r="AD5617" s="2" t="s">
        <v>32</v>
      </c>
    </row>
    <row r="5618" spans="1:30" x14ac:dyDescent="0.25">
      <c r="A5618" s="1">
        <v>44152.708333333336</v>
      </c>
      <c r="B5618" s="2" t="s">
        <v>30</v>
      </c>
      <c r="C5618">
        <v>11</v>
      </c>
      <c r="D5618" s="2" t="s">
        <v>41</v>
      </c>
      <c r="E5618">
        <v>4361675973</v>
      </c>
      <c r="F5618">
        <v>135188753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 s="2" t="s">
        <v>8830</v>
      </c>
      <c r="Q5618" s="2" t="s">
        <v>1505</v>
      </c>
      <c r="R5618">
        <v>23955</v>
      </c>
      <c r="S5618">
        <v>372822</v>
      </c>
      <c r="T5618" s="2" t="s">
        <v>8831</v>
      </c>
      <c r="U5618" s="2" t="s">
        <v>32</v>
      </c>
      <c r="V5618" s="2" t="s">
        <v>32</v>
      </c>
      <c r="W5618" s="2" t="s">
        <v>32</v>
      </c>
      <c r="X5618" s="2" t="s">
        <v>32</v>
      </c>
      <c r="Y5618" s="2" t="s">
        <v>32</v>
      </c>
      <c r="Z5618" s="2" t="s">
        <v>32</v>
      </c>
      <c r="AA5618" s="2" t="s">
        <v>32</v>
      </c>
      <c r="AB5618" s="2" t="s">
        <v>32</v>
      </c>
      <c r="AC5618" s="2" t="s">
        <v>32</v>
      </c>
      <c r="AD5618" s="2" t="s">
        <v>32</v>
      </c>
    </row>
    <row r="5619" spans="1:30" x14ac:dyDescent="0.25">
      <c r="A5619" s="1">
        <v>44152.708333333336</v>
      </c>
      <c r="B5619" s="2" t="s">
        <v>30</v>
      </c>
      <c r="C5619">
        <v>14</v>
      </c>
      <c r="D5619" s="2" t="s">
        <v>42</v>
      </c>
      <c r="E5619">
        <v>4155774754</v>
      </c>
      <c r="F5619">
        <v>14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 s="2" t="s">
        <v>8832</v>
      </c>
      <c r="Q5619" s="2" t="s">
        <v>3140</v>
      </c>
      <c r="R5619">
        <v>3268</v>
      </c>
      <c r="S5619">
        <v>77253</v>
      </c>
      <c r="T5619" s="2" t="s">
        <v>8833</v>
      </c>
      <c r="U5619" s="2" t="s">
        <v>32</v>
      </c>
      <c r="V5619" s="2" t="s">
        <v>32</v>
      </c>
      <c r="W5619" s="2" t="s">
        <v>32</v>
      </c>
      <c r="X5619" s="2" t="s">
        <v>32</v>
      </c>
      <c r="Y5619" s="2" t="s">
        <v>32</v>
      </c>
      <c r="Z5619" s="2" t="s">
        <v>32</v>
      </c>
      <c r="AA5619" s="2" t="s">
        <v>32</v>
      </c>
      <c r="AB5619" s="2" t="s">
        <v>32</v>
      </c>
      <c r="AC5619" s="2" t="s">
        <v>32</v>
      </c>
      <c r="AD5619" s="2" t="s">
        <v>32</v>
      </c>
    </row>
    <row r="5620" spans="1:30" x14ac:dyDescent="0.25">
      <c r="A5620" s="1">
        <v>44152.708333333336</v>
      </c>
      <c r="B5620" s="2" t="s">
        <v>30</v>
      </c>
      <c r="C5620">
        <v>21</v>
      </c>
      <c r="D5620" s="2" t="s">
        <v>43</v>
      </c>
      <c r="E5620">
        <v>4649933453</v>
      </c>
      <c r="F5620">
        <v>11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 s="2" t="s">
        <v>8834</v>
      </c>
      <c r="Q5620" s="2" t="s">
        <v>1505</v>
      </c>
      <c r="R5620">
        <v>18104</v>
      </c>
      <c r="S5620">
        <v>278912</v>
      </c>
      <c r="T5620" s="2" t="s">
        <v>8835</v>
      </c>
      <c r="U5620" s="2" t="s">
        <v>8836</v>
      </c>
      <c r="V5620" s="2" t="s">
        <v>32</v>
      </c>
      <c r="W5620" s="2" t="s">
        <v>32</v>
      </c>
      <c r="X5620" s="2" t="s">
        <v>32</v>
      </c>
      <c r="Y5620" s="2" t="s">
        <v>32</v>
      </c>
      <c r="Z5620" s="2" t="s">
        <v>32</v>
      </c>
      <c r="AA5620" s="2" t="s">
        <v>32</v>
      </c>
      <c r="AB5620" s="2" t="s">
        <v>32</v>
      </c>
      <c r="AC5620" s="2" t="s">
        <v>32</v>
      </c>
      <c r="AD5620" s="2" t="s">
        <v>32</v>
      </c>
    </row>
    <row r="5621" spans="1:30" x14ac:dyDescent="0.25">
      <c r="A5621" s="1">
        <v>44152.708333333336</v>
      </c>
      <c r="B5621" s="2" t="s">
        <v>30</v>
      </c>
      <c r="C5621">
        <v>22</v>
      </c>
      <c r="D5621" s="2" t="s">
        <v>44</v>
      </c>
      <c r="E5621">
        <v>4606893511</v>
      </c>
      <c r="F5621">
        <v>1112123097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 s="2" t="s">
        <v>8837</v>
      </c>
      <c r="Q5621" s="2" t="s">
        <v>2767</v>
      </c>
      <c r="R5621">
        <v>13025</v>
      </c>
      <c r="S5621">
        <v>333667</v>
      </c>
      <c r="T5621" s="2" t="s">
        <v>8838</v>
      </c>
      <c r="U5621" s="2" t="s">
        <v>32</v>
      </c>
      <c r="V5621" s="2" t="s">
        <v>32</v>
      </c>
      <c r="W5621" s="2" t="s">
        <v>32</v>
      </c>
      <c r="X5621" s="2" t="s">
        <v>32</v>
      </c>
      <c r="Y5621" s="2" t="s">
        <v>32</v>
      </c>
      <c r="Z5621" s="2" t="s">
        <v>32</v>
      </c>
      <c r="AA5621" s="2" t="s">
        <v>32</v>
      </c>
      <c r="AB5621" s="2" t="s">
        <v>32</v>
      </c>
      <c r="AC5621" s="2" t="s">
        <v>32</v>
      </c>
      <c r="AD5621" s="2" t="s">
        <v>32</v>
      </c>
    </row>
    <row r="5622" spans="1:30" x14ac:dyDescent="0.25">
      <c r="A5622" s="1">
        <v>44152.708333333336</v>
      </c>
      <c r="B5622" s="2" t="s">
        <v>30</v>
      </c>
      <c r="C5622">
        <v>1</v>
      </c>
      <c r="D5622" s="2" t="s">
        <v>45</v>
      </c>
      <c r="E5622">
        <v>450732745</v>
      </c>
      <c r="F5622">
        <v>7680687483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 s="2" t="s">
        <v>8839</v>
      </c>
      <c r="Q5622" s="2" t="s">
        <v>8840</v>
      </c>
      <c r="R5622">
        <v>131547</v>
      </c>
      <c r="S5622">
        <v>1305054</v>
      </c>
      <c r="T5622" s="2" t="s">
        <v>8841</v>
      </c>
      <c r="U5622" s="2" t="s">
        <v>32</v>
      </c>
      <c r="V5622" s="2" t="s">
        <v>32</v>
      </c>
      <c r="W5622" s="2" t="s">
        <v>32</v>
      </c>
      <c r="X5622" s="2" t="s">
        <v>32</v>
      </c>
      <c r="Y5622" s="2" t="s">
        <v>32</v>
      </c>
      <c r="Z5622" s="2" t="s">
        <v>32</v>
      </c>
      <c r="AA5622" s="2" t="s">
        <v>32</v>
      </c>
      <c r="AB5622" s="2" t="s">
        <v>32</v>
      </c>
      <c r="AC5622" s="2" t="s">
        <v>32</v>
      </c>
      <c r="AD5622" s="2" t="s">
        <v>32</v>
      </c>
    </row>
    <row r="5623" spans="1:30" x14ac:dyDescent="0.25">
      <c r="A5623" s="1">
        <v>44152.708333333336</v>
      </c>
      <c r="B5623" s="2" t="s">
        <v>30</v>
      </c>
      <c r="C5623">
        <v>16</v>
      </c>
      <c r="D5623" s="2" t="s">
        <v>46</v>
      </c>
      <c r="E5623">
        <v>4112559576</v>
      </c>
      <c r="F5623">
        <v>16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 s="2" t="s">
        <v>8842</v>
      </c>
      <c r="Q5623" s="2" t="s">
        <v>8505</v>
      </c>
      <c r="R5623">
        <v>36716</v>
      </c>
      <c r="S5623">
        <v>673070</v>
      </c>
      <c r="T5623" s="2" t="s">
        <v>8843</v>
      </c>
      <c r="U5623" s="2" t="s">
        <v>32</v>
      </c>
      <c r="V5623" s="2" t="s">
        <v>32</v>
      </c>
      <c r="W5623" s="2" t="s">
        <v>32</v>
      </c>
      <c r="X5623" s="2" t="s">
        <v>32</v>
      </c>
      <c r="Y5623" s="2" t="s">
        <v>32</v>
      </c>
      <c r="Z5623" s="2" t="s">
        <v>32</v>
      </c>
      <c r="AA5623" s="2" t="s">
        <v>32</v>
      </c>
      <c r="AB5623" s="2" t="s">
        <v>32</v>
      </c>
      <c r="AC5623" s="2" t="s">
        <v>32</v>
      </c>
      <c r="AD5623" s="2" t="s">
        <v>32</v>
      </c>
    </row>
    <row r="5624" spans="1:30" x14ac:dyDescent="0.25">
      <c r="A5624" s="1">
        <v>44152.708333333336</v>
      </c>
      <c r="B5624" s="2" t="s">
        <v>30</v>
      </c>
      <c r="C5624">
        <v>20</v>
      </c>
      <c r="D5624" s="2" t="s">
        <v>47</v>
      </c>
      <c r="E5624">
        <v>3921531192</v>
      </c>
      <c r="F5624">
        <v>9110616306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 s="2" t="s">
        <v>8844</v>
      </c>
      <c r="Q5624" s="2" t="s">
        <v>8845</v>
      </c>
      <c r="R5624">
        <v>16096</v>
      </c>
      <c r="S5624">
        <v>327258</v>
      </c>
      <c r="T5624" s="2" t="s">
        <v>8846</v>
      </c>
      <c r="U5624" s="2" t="s">
        <v>32</v>
      </c>
      <c r="V5624" s="2" t="s">
        <v>32</v>
      </c>
      <c r="W5624" s="2" t="s">
        <v>32</v>
      </c>
      <c r="X5624" s="2" t="s">
        <v>32</v>
      </c>
      <c r="Y5624" s="2" t="s">
        <v>32</v>
      </c>
      <c r="Z5624" s="2" t="s">
        <v>32</v>
      </c>
      <c r="AA5624" s="2" t="s">
        <v>32</v>
      </c>
      <c r="AB5624" s="2" t="s">
        <v>32</v>
      </c>
      <c r="AC5624" s="2" t="s">
        <v>32</v>
      </c>
      <c r="AD5624" s="2" t="s">
        <v>32</v>
      </c>
    </row>
    <row r="5625" spans="1:30" x14ac:dyDescent="0.25">
      <c r="A5625" s="1">
        <v>44152.708333333336</v>
      </c>
      <c r="B5625" s="2" t="s">
        <v>30</v>
      </c>
      <c r="C5625">
        <v>19</v>
      </c>
      <c r="D5625" s="2" t="s">
        <v>48</v>
      </c>
      <c r="E5625">
        <v>3811569725</v>
      </c>
      <c r="F5625">
        <v>1.3362356699999998E+16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 s="2" t="s">
        <v>8847</v>
      </c>
      <c r="Q5625" s="2" t="s">
        <v>8848</v>
      </c>
      <c r="R5625">
        <v>44691</v>
      </c>
      <c r="S5625">
        <v>835534</v>
      </c>
      <c r="T5625" s="2" t="s">
        <v>8849</v>
      </c>
      <c r="U5625" s="2" t="s">
        <v>32</v>
      </c>
      <c r="V5625" s="2" t="s">
        <v>32</v>
      </c>
      <c r="W5625" s="2" t="s">
        <v>32</v>
      </c>
      <c r="X5625" s="2" t="s">
        <v>32</v>
      </c>
      <c r="Y5625" s="2" t="s">
        <v>32</v>
      </c>
      <c r="Z5625" s="2" t="s">
        <v>32</v>
      </c>
      <c r="AA5625" s="2" t="s">
        <v>32</v>
      </c>
      <c r="AB5625" s="2" t="s">
        <v>32</v>
      </c>
      <c r="AC5625" s="2" t="s">
        <v>32</v>
      </c>
      <c r="AD5625" s="2" t="s">
        <v>32</v>
      </c>
    </row>
    <row r="5626" spans="1:30" x14ac:dyDescent="0.25">
      <c r="A5626" s="1">
        <v>44152.708333333336</v>
      </c>
      <c r="B5626" s="2" t="s">
        <v>30</v>
      </c>
      <c r="C5626">
        <v>9</v>
      </c>
      <c r="D5626" s="2" t="s">
        <v>49</v>
      </c>
      <c r="E5626">
        <v>4376923077</v>
      </c>
      <c r="F5626">
        <v>11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 s="2" t="s">
        <v>8850</v>
      </c>
      <c r="Q5626" s="2" t="s">
        <v>8851</v>
      </c>
      <c r="R5626">
        <v>84197</v>
      </c>
      <c r="S5626">
        <v>1363146</v>
      </c>
      <c r="T5626" s="2" t="s">
        <v>8852</v>
      </c>
      <c r="U5626" s="2" t="s">
        <v>8853</v>
      </c>
      <c r="V5626" s="2" t="s">
        <v>32</v>
      </c>
      <c r="W5626" s="2" t="s">
        <v>32</v>
      </c>
      <c r="X5626" s="2" t="s">
        <v>32</v>
      </c>
      <c r="Y5626" s="2" t="s">
        <v>32</v>
      </c>
      <c r="Z5626" s="2" t="s">
        <v>32</v>
      </c>
      <c r="AA5626" s="2" t="s">
        <v>32</v>
      </c>
      <c r="AB5626" s="2" t="s">
        <v>32</v>
      </c>
      <c r="AC5626" s="2" t="s">
        <v>32</v>
      </c>
      <c r="AD5626" s="2" t="s">
        <v>32</v>
      </c>
    </row>
    <row r="5627" spans="1:30" x14ac:dyDescent="0.25">
      <c r="A5627" s="1">
        <v>44152.708333333336</v>
      </c>
      <c r="B5627" s="2" t="s">
        <v>30</v>
      </c>
      <c r="C5627">
        <v>10</v>
      </c>
      <c r="D5627" s="2" t="s">
        <v>50</v>
      </c>
      <c r="E5627">
        <v>4310675841</v>
      </c>
      <c r="F5627">
        <v>12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 s="2" t="s">
        <v>8854</v>
      </c>
      <c r="Q5627" s="2" t="s">
        <v>8855</v>
      </c>
      <c r="R5627">
        <v>19510</v>
      </c>
      <c r="S5627">
        <v>367077</v>
      </c>
      <c r="T5627" s="2" t="s">
        <v>8856</v>
      </c>
      <c r="U5627" s="2" t="s">
        <v>8857</v>
      </c>
      <c r="V5627" s="2" t="s">
        <v>32</v>
      </c>
      <c r="W5627" s="2" t="s">
        <v>32</v>
      </c>
      <c r="X5627" s="2" t="s">
        <v>32</v>
      </c>
      <c r="Y5627" s="2" t="s">
        <v>32</v>
      </c>
      <c r="Z5627" s="2" t="s">
        <v>32</v>
      </c>
      <c r="AA5627" s="2" t="s">
        <v>32</v>
      </c>
      <c r="AB5627" s="2" t="s">
        <v>32</v>
      </c>
      <c r="AC5627" s="2" t="s">
        <v>32</v>
      </c>
      <c r="AD5627" s="2" t="s">
        <v>32</v>
      </c>
    </row>
    <row r="5628" spans="1:30" x14ac:dyDescent="0.25">
      <c r="A5628" s="1">
        <v>44152.708333333336</v>
      </c>
      <c r="B5628" s="2" t="s">
        <v>30</v>
      </c>
      <c r="C5628">
        <v>2</v>
      </c>
      <c r="D5628" s="2" t="s">
        <v>51</v>
      </c>
      <c r="E5628">
        <v>4573750286</v>
      </c>
      <c r="F5628">
        <v>7320149366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 s="2" t="s">
        <v>8858</v>
      </c>
      <c r="Q5628" s="2" t="s">
        <v>6236</v>
      </c>
      <c r="R5628">
        <v>5499</v>
      </c>
      <c r="S5628">
        <v>51410</v>
      </c>
      <c r="T5628" s="2" t="s">
        <v>5397</v>
      </c>
      <c r="U5628" s="2" t="s">
        <v>32</v>
      </c>
      <c r="V5628" s="2" t="s">
        <v>32</v>
      </c>
      <c r="W5628" s="2" t="s">
        <v>32</v>
      </c>
      <c r="X5628" s="2" t="s">
        <v>32</v>
      </c>
      <c r="Y5628" s="2" t="s">
        <v>32</v>
      </c>
      <c r="Z5628" s="2" t="s">
        <v>32</v>
      </c>
      <c r="AA5628" s="2" t="s">
        <v>32</v>
      </c>
      <c r="AB5628" s="2" t="s">
        <v>32</v>
      </c>
      <c r="AC5628" s="2" t="s">
        <v>32</v>
      </c>
      <c r="AD5628" s="2" t="s">
        <v>32</v>
      </c>
    </row>
    <row r="5629" spans="1:30" x14ac:dyDescent="0.25">
      <c r="A5629" s="1">
        <v>44152.708333333336</v>
      </c>
      <c r="B5629" s="2" t="s">
        <v>30</v>
      </c>
      <c r="C5629">
        <v>5</v>
      </c>
      <c r="D5629" s="2" t="s">
        <v>52</v>
      </c>
      <c r="E5629">
        <v>4543490485</v>
      </c>
      <c r="F5629">
        <v>12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 s="2" t="s">
        <v>8859</v>
      </c>
      <c r="Q5629" s="2" t="s">
        <v>8860</v>
      </c>
      <c r="R5629">
        <v>105966</v>
      </c>
      <c r="S5629">
        <v>2590427</v>
      </c>
      <c r="T5629" s="2" t="s">
        <v>8861</v>
      </c>
      <c r="U5629" s="2" t="s">
        <v>8862</v>
      </c>
      <c r="V5629" s="2" t="s">
        <v>32</v>
      </c>
      <c r="W5629" s="2" t="s">
        <v>32</v>
      </c>
      <c r="X5629" s="2" t="s">
        <v>32</v>
      </c>
      <c r="Y5629" s="2" t="s">
        <v>32</v>
      </c>
      <c r="Z5629" s="2" t="s">
        <v>32</v>
      </c>
      <c r="AA5629" s="2" t="s">
        <v>32</v>
      </c>
      <c r="AB5629" s="2" t="s">
        <v>32</v>
      </c>
      <c r="AC5629" s="2" t="s">
        <v>32</v>
      </c>
      <c r="AD5629" s="2" t="s">
        <v>32</v>
      </c>
    </row>
    <row r="5630" spans="1:30" x14ac:dyDescent="0.25">
      <c r="A5630" s="1">
        <v>44153.708333333336</v>
      </c>
      <c r="B5630" s="2" t="s">
        <v>30</v>
      </c>
      <c r="C5630">
        <v>13</v>
      </c>
      <c r="D5630" s="2" t="s">
        <v>31</v>
      </c>
      <c r="E5630">
        <v>4235122196</v>
      </c>
      <c r="F5630">
        <v>13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 s="2" t="s">
        <v>6541</v>
      </c>
      <c r="Q5630" s="2" t="s">
        <v>8863</v>
      </c>
      <c r="R5630">
        <v>21193</v>
      </c>
      <c r="S5630">
        <v>357482</v>
      </c>
      <c r="T5630" s="2" t="s">
        <v>8864</v>
      </c>
      <c r="U5630" s="2" t="s">
        <v>32</v>
      </c>
      <c r="V5630" s="2" t="s">
        <v>32</v>
      </c>
      <c r="W5630" s="2" t="s">
        <v>32</v>
      </c>
      <c r="X5630" s="2" t="s">
        <v>32</v>
      </c>
      <c r="Y5630" s="2" t="s">
        <v>32</v>
      </c>
      <c r="Z5630" s="2" t="s">
        <v>32</v>
      </c>
      <c r="AA5630" s="2" t="s">
        <v>32</v>
      </c>
      <c r="AB5630" s="2" t="s">
        <v>32</v>
      </c>
      <c r="AC5630" s="2" t="s">
        <v>32</v>
      </c>
      <c r="AD5630" s="2" t="s">
        <v>32</v>
      </c>
    </row>
    <row r="5631" spans="1:30" x14ac:dyDescent="0.25">
      <c r="A5631" s="1">
        <v>44153.708333333336</v>
      </c>
      <c r="B5631" s="2" t="s">
        <v>30</v>
      </c>
      <c r="C5631">
        <v>17</v>
      </c>
      <c r="D5631" s="2" t="s">
        <v>33</v>
      </c>
      <c r="E5631">
        <v>4063947052</v>
      </c>
      <c r="F5631">
        <v>1580514834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 s="2" t="s">
        <v>6929</v>
      </c>
      <c r="Q5631" s="2" t="s">
        <v>8865</v>
      </c>
      <c r="R5631">
        <v>5612</v>
      </c>
      <c r="S5631">
        <v>132066</v>
      </c>
      <c r="T5631" s="2" t="s">
        <v>8866</v>
      </c>
      <c r="U5631" s="2" t="s">
        <v>8867</v>
      </c>
      <c r="V5631" s="2" t="s">
        <v>32</v>
      </c>
      <c r="W5631" s="2" t="s">
        <v>32</v>
      </c>
      <c r="X5631" s="2" t="s">
        <v>32</v>
      </c>
      <c r="Y5631" s="2" t="s">
        <v>32</v>
      </c>
      <c r="Z5631" s="2" t="s">
        <v>32</v>
      </c>
      <c r="AA5631" s="2" t="s">
        <v>32</v>
      </c>
      <c r="AB5631" s="2" t="s">
        <v>32</v>
      </c>
      <c r="AC5631" s="2" t="s">
        <v>32</v>
      </c>
      <c r="AD5631" s="2" t="s">
        <v>32</v>
      </c>
    </row>
    <row r="5632" spans="1:30" x14ac:dyDescent="0.25">
      <c r="A5632" s="1">
        <v>44153.708333333336</v>
      </c>
      <c r="B5632" s="2" t="s">
        <v>30</v>
      </c>
      <c r="C5632">
        <v>18</v>
      </c>
      <c r="D5632" s="2" t="s">
        <v>34</v>
      </c>
      <c r="E5632">
        <v>3890597598</v>
      </c>
      <c r="F5632">
        <v>1659440194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 s="2" t="s">
        <v>3808</v>
      </c>
      <c r="Q5632" s="2" t="s">
        <v>8868</v>
      </c>
      <c r="R5632">
        <v>12006</v>
      </c>
      <c r="S5632">
        <v>331792</v>
      </c>
      <c r="T5632" s="2" t="s">
        <v>8869</v>
      </c>
      <c r="U5632" s="2" t="s">
        <v>32</v>
      </c>
      <c r="V5632" s="2" t="s">
        <v>32</v>
      </c>
      <c r="W5632" s="2" t="s">
        <v>32</v>
      </c>
      <c r="X5632" s="2" t="s">
        <v>32</v>
      </c>
      <c r="Y5632" s="2" t="s">
        <v>32</v>
      </c>
      <c r="Z5632" s="2" t="s">
        <v>32</v>
      </c>
      <c r="AA5632" s="2" t="s">
        <v>32</v>
      </c>
      <c r="AB5632" s="2" t="s">
        <v>32</v>
      </c>
      <c r="AC5632" s="2" t="s">
        <v>32</v>
      </c>
      <c r="AD5632" s="2" t="s">
        <v>32</v>
      </c>
    </row>
    <row r="5633" spans="1:30" x14ac:dyDescent="0.25">
      <c r="A5633" s="1">
        <v>44153.708333333336</v>
      </c>
      <c r="B5633" s="2" t="s">
        <v>30</v>
      </c>
      <c r="C5633">
        <v>15</v>
      </c>
      <c r="D5633" s="2" t="s">
        <v>35</v>
      </c>
      <c r="E5633">
        <v>4083956555</v>
      </c>
      <c r="F5633">
        <v>1425084984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 s="2" t="s">
        <v>8870</v>
      </c>
      <c r="Q5633" s="2" t="s">
        <v>7331</v>
      </c>
      <c r="R5633">
        <v>121942</v>
      </c>
      <c r="S5633">
        <v>1331959</v>
      </c>
      <c r="T5633" s="2" t="s">
        <v>8871</v>
      </c>
      <c r="U5633" s="2" t="s">
        <v>32</v>
      </c>
      <c r="V5633" s="2" t="s">
        <v>32</v>
      </c>
      <c r="W5633" s="2" t="s">
        <v>32</v>
      </c>
      <c r="X5633" s="2" t="s">
        <v>32</v>
      </c>
      <c r="Y5633" s="2" t="s">
        <v>32</v>
      </c>
      <c r="Z5633" s="2" t="s">
        <v>32</v>
      </c>
      <c r="AA5633" s="2" t="s">
        <v>32</v>
      </c>
      <c r="AB5633" s="2" t="s">
        <v>32</v>
      </c>
      <c r="AC5633" s="2" t="s">
        <v>32</v>
      </c>
      <c r="AD5633" s="2" t="s">
        <v>32</v>
      </c>
    </row>
    <row r="5634" spans="1:30" x14ac:dyDescent="0.25">
      <c r="A5634" s="1">
        <v>44153.708333333336</v>
      </c>
      <c r="B5634" s="2" t="s">
        <v>30</v>
      </c>
      <c r="C5634">
        <v>8</v>
      </c>
      <c r="D5634" s="2" t="s">
        <v>36</v>
      </c>
      <c r="E5634">
        <v>4449436681</v>
      </c>
      <c r="F5634">
        <v>1.13417208E+16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 s="2" t="s">
        <v>8872</v>
      </c>
      <c r="Q5634" s="2" t="s">
        <v>8873</v>
      </c>
      <c r="R5634">
        <v>95654</v>
      </c>
      <c r="S5634">
        <v>1916548</v>
      </c>
      <c r="T5634" s="2" t="s">
        <v>8874</v>
      </c>
      <c r="U5634" s="2" t="s">
        <v>8875</v>
      </c>
      <c r="V5634" s="2" t="s">
        <v>32</v>
      </c>
      <c r="W5634" s="2" t="s">
        <v>32</v>
      </c>
      <c r="X5634" s="2" t="s">
        <v>32</v>
      </c>
      <c r="Y5634" s="2" t="s">
        <v>32</v>
      </c>
      <c r="Z5634" s="2" t="s">
        <v>32</v>
      </c>
      <c r="AA5634" s="2" t="s">
        <v>32</v>
      </c>
      <c r="AB5634" s="2" t="s">
        <v>32</v>
      </c>
      <c r="AC5634" s="2" t="s">
        <v>32</v>
      </c>
      <c r="AD5634" s="2" t="s">
        <v>32</v>
      </c>
    </row>
    <row r="5635" spans="1:30" x14ac:dyDescent="0.25">
      <c r="A5635" s="1">
        <v>44153.708333333336</v>
      </c>
      <c r="B5635" s="2" t="s">
        <v>30</v>
      </c>
      <c r="C5635">
        <v>6</v>
      </c>
      <c r="D5635" s="2" t="s">
        <v>37</v>
      </c>
      <c r="E5635">
        <v>456494354</v>
      </c>
      <c r="F5635">
        <v>13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 s="2" t="s">
        <v>8876</v>
      </c>
      <c r="Q5635" s="2" t="s">
        <v>4292</v>
      </c>
      <c r="R5635">
        <v>20725</v>
      </c>
      <c r="S5635">
        <v>636812</v>
      </c>
      <c r="T5635" s="2" t="s">
        <v>8877</v>
      </c>
      <c r="U5635" s="2" t="s">
        <v>8878</v>
      </c>
      <c r="V5635" s="2" t="s">
        <v>32</v>
      </c>
      <c r="W5635" s="2" t="s">
        <v>32</v>
      </c>
      <c r="X5635" s="2" t="s">
        <v>32</v>
      </c>
      <c r="Y5635" s="2" t="s">
        <v>32</v>
      </c>
      <c r="Z5635" s="2" t="s">
        <v>32</v>
      </c>
      <c r="AA5635" s="2" t="s">
        <v>32</v>
      </c>
      <c r="AB5635" s="2" t="s">
        <v>32</v>
      </c>
      <c r="AC5635" s="2" t="s">
        <v>32</v>
      </c>
      <c r="AD5635" s="2" t="s">
        <v>32</v>
      </c>
    </row>
    <row r="5636" spans="1:30" x14ac:dyDescent="0.25">
      <c r="A5636" s="1">
        <v>44153.708333333336</v>
      </c>
      <c r="B5636" s="2" t="s">
        <v>30</v>
      </c>
      <c r="C5636">
        <v>12</v>
      </c>
      <c r="D5636" s="2" t="s">
        <v>38</v>
      </c>
      <c r="E5636">
        <v>4189277044</v>
      </c>
      <c r="F5636">
        <v>1248366722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 s="2" t="s">
        <v>8879</v>
      </c>
      <c r="Q5636" s="2" t="s">
        <v>8880</v>
      </c>
      <c r="R5636">
        <v>92085</v>
      </c>
      <c r="S5636">
        <v>1906130</v>
      </c>
      <c r="T5636" s="2" t="s">
        <v>8881</v>
      </c>
      <c r="U5636" s="2" t="s">
        <v>32</v>
      </c>
      <c r="V5636" s="2" t="s">
        <v>32</v>
      </c>
      <c r="W5636" s="2" t="s">
        <v>32</v>
      </c>
      <c r="X5636" s="2" t="s">
        <v>32</v>
      </c>
      <c r="Y5636" s="2" t="s">
        <v>32</v>
      </c>
      <c r="Z5636" s="2" t="s">
        <v>32</v>
      </c>
      <c r="AA5636" s="2" t="s">
        <v>32</v>
      </c>
      <c r="AB5636" s="2" t="s">
        <v>32</v>
      </c>
      <c r="AC5636" s="2" t="s">
        <v>32</v>
      </c>
      <c r="AD5636" s="2" t="s">
        <v>32</v>
      </c>
    </row>
    <row r="5637" spans="1:30" x14ac:dyDescent="0.25">
      <c r="A5637" s="1">
        <v>44153.708333333336</v>
      </c>
      <c r="B5637" s="2" t="s">
        <v>30</v>
      </c>
      <c r="C5637">
        <v>7</v>
      </c>
      <c r="D5637" s="2" t="s">
        <v>39</v>
      </c>
      <c r="E5637">
        <v>4441149315</v>
      </c>
      <c r="F5637">
        <v>89326992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 s="2" t="s">
        <v>994</v>
      </c>
      <c r="Q5637" s="2" t="s">
        <v>8882</v>
      </c>
      <c r="R5637">
        <v>45202</v>
      </c>
      <c r="S5637">
        <v>542028</v>
      </c>
      <c r="T5637" s="2" t="s">
        <v>8883</v>
      </c>
      <c r="U5637" s="2" t="s">
        <v>32</v>
      </c>
      <c r="V5637" s="2" t="s">
        <v>32</v>
      </c>
      <c r="W5637" s="2" t="s">
        <v>32</v>
      </c>
      <c r="X5637" s="2" t="s">
        <v>32</v>
      </c>
      <c r="Y5637" s="2" t="s">
        <v>32</v>
      </c>
      <c r="Z5637" s="2" t="s">
        <v>32</v>
      </c>
      <c r="AA5637" s="2" t="s">
        <v>32</v>
      </c>
      <c r="AB5637" s="2" t="s">
        <v>32</v>
      </c>
      <c r="AC5637" s="2" t="s">
        <v>32</v>
      </c>
      <c r="AD5637" s="2" t="s">
        <v>32</v>
      </c>
    </row>
    <row r="5638" spans="1:30" x14ac:dyDescent="0.25">
      <c r="A5638" s="1">
        <v>44153.708333333336</v>
      </c>
      <c r="B5638" s="2" t="s">
        <v>30</v>
      </c>
      <c r="C5638">
        <v>3</v>
      </c>
      <c r="D5638" s="2" t="s">
        <v>40</v>
      </c>
      <c r="E5638">
        <v>4546679409</v>
      </c>
      <c r="F5638">
        <v>9190347404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 s="2" t="s">
        <v>8884</v>
      </c>
      <c r="Q5638" s="2" t="s">
        <v>8885</v>
      </c>
      <c r="R5638">
        <v>340989</v>
      </c>
      <c r="S5638">
        <v>3644914</v>
      </c>
      <c r="T5638" s="2" t="s">
        <v>8886</v>
      </c>
      <c r="U5638" s="2" t="s">
        <v>32</v>
      </c>
      <c r="V5638" s="2" t="s">
        <v>32</v>
      </c>
      <c r="W5638" s="2" t="s">
        <v>32</v>
      </c>
      <c r="X5638" s="2" t="s">
        <v>32</v>
      </c>
      <c r="Y5638" s="2" t="s">
        <v>32</v>
      </c>
      <c r="Z5638" s="2" t="s">
        <v>32</v>
      </c>
      <c r="AA5638" s="2" t="s">
        <v>32</v>
      </c>
      <c r="AB5638" s="2" t="s">
        <v>32</v>
      </c>
      <c r="AC5638" s="2" t="s">
        <v>32</v>
      </c>
      <c r="AD5638" s="2" t="s">
        <v>32</v>
      </c>
    </row>
    <row r="5639" spans="1:30" x14ac:dyDescent="0.25">
      <c r="A5639" s="1">
        <v>44153.708333333336</v>
      </c>
      <c r="B5639" s="2" t="s">
        <v>30</v>
      </c>
      <c r="C5639">
        <v>11</v>
      </c>
      <c r="D5639" s="2" t="s">
        <v>41</v>
      </c>
      <c r="E5639">
        <v>4361675973</v>
      </c>
      <c r="F5639">
        <v>135188753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 s="2" t="s">
        <v>8887</v>
      </c>
      <c r="Q5639" s="2" t="s">
        <v>8888</v>
      </c>
      <c r="R5639">
        <v>24434</v>
      </c>
      <c r="S5639">
        <v>377624</v>
      </c>
      <c r="T5639" s="2" t="s">
        <v>8889</v>
      </c>
      <c r="U5639" s="2" t="s">
        <v>32</v>
      </c>
      <c r="V5639" s="2" t="s">
        <v>32</v>
      </c>
      <c r="W5639" s="2" t="s">
        <v>32</v>
      </c>
      <c r="X5639" s="2" t="s">
        <v>32</v>
      </c>
      <c r="Y5639" s="2" t="s">
        <v>32</v>
      </c>
      <c r="Z5639" s="2" t="s">
        <v>32</v>
      </c>
      <c r="AA5639" s="2" t="s">
        <v>32</v>
      </c>
      <c r="AB5639" s="2" t="s">
        <v>32</v>
      </c>
      <c r="AC5639" s="2" t="s">
        <v>32</v>
      </c>
      <c r="AD5639" s="2" t="s">
        <v>32</v>
      </c>
    </row>
    <row r="5640" spans="1:30" x14ac:dyDescent="0.25">
      <c r="A5640" s="1">
        <v>44153.708333333336</v>
      </c>
      <c r="B5640" s="2" t="s">
        <v>30</v>
      </c>
      <c r="C5640">
        <v>14</v>
      </c>
      <c r="D5640" s="2" t="s">
        <v>42</v>
      </c>
      <c r="E5640">
        <v>4155774754</v>
      </c>
      <c r="F5640">
        <v>14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 s="2" t="s">
        <v>8890</v>
      </c>
      <c r="Q5640" s="2" t="s">
        <v>3140</v>
      </c>
      <c r="R5640">
        <v>3366</v>
      </c>
      <c r="S5640">
        <v>78177</v>
      </c>
      <c r="T5640" s="2" t="s">
        <v>8891</v>
      </c>
      <c r="U5640" s="2" t="s">
        <v>32</v>
      </c>
      <c r="V5640" s="2" t="s">
        <v>32</v>
      </c>
      <c r="W5640" s="2" t="s">
        <v>32</v>
      </c>
      <c r="X5640" s="2" t="s">
        <v>32</v>
      </c>
      <c r="Y5640" s="2" t="s">
        <v>32</v>
      </c>
      <c r="Z5640" s="2" t="s">
        <v>32</v>
      </c>
      <c r="AA5640" s="2" t="s">
        <v>32</v>
      </c>
      <c r="AB5640" s="2" t="s">
        <v>32</v>
      </c>
      <c r="AC5640" s="2" t="s">
        <v>32</v>
      </c>
      <c r="AD5640" s="2" t="s">
        <v>32</v>
      </c>
    </row>
    <row r="5641" spans="1:30" x14ac:dyDescent="0.25">
      <c r="A5641" s="1">
        <v>44153.708333333336</v>
      </c>
      <c r="B5641" s="2" t="s">
        <v>30</v>
      </c>
      <c r="C5641">
        <v>21</v>
      </c>
      <c r="D5641" s="2" t="s">
        <v>43</v>
      </c>
      <c r="E5641">
        <v>4649933453</v>
      </c>
      <c r="F5641">
        <v>11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 s="2" t="s">
        <v>8892</v>
      </c>
      <c r="Q5641" s="2" t="s">
        <v>1505</v>
      </c>
      <c r="R5641">
        <v>18685</v>
      </c>
      <c r="S5641">
        <v>282380</v>
      </c>
      <c r="T5641" s="2" t="s">
        <v>8893</v>
      </c>
      <c r="U5641" s="2" t="s">
        <v>8894</v>
      </c>
      <c r="V5641" s="2" t="s">
        <v>32</v>
      </c>
      <c r="W5641" s="2" t="s">
        <v>32</v>
      </c>
      <c r="X5641" s="2" t="s">
        <v>32</v>
      </c>
      <c r="Y5641" s="2" t="s">
        <v>32</v>
      </c>
      <c r="Z5641" s="2" t="s">
        <v>32</v>
      </c>
      <c r="AA5641" s="2" t="s">
        <v>32</v>
      </c>
      <c r="AB5641" s="2" t="s">
        <v>32</v>
      </c>
      <c r="AC5641" s="2" t="s">
        <v>32</v>
      </c>
      <c r="AD5641" s="2" t="s">
        <v>32</v>
      </c>
    </row>
    <row r="5642" spans="1:30" x14ac:dyDescent="0.25">
      <c r="A5642" s="1">
        <v>44153.708333333336</v>
      </c>
      <c r="B5642" s="2" t="s">
        <v>30</v>
      </c>
      <c r="C5642">
        <v>22</v>
      </c>
      <c r="D5642" s="2" t="s">
        <v>44</v>
      </c>
      <c r="E5642">
        <v>4606893511</v>
      </c>
      <c r="F5642">
        <v>1112123097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 s="2" t="s">
        <v>8895</v>
      </c>
      <c r="Q5642" s="2" t="s">
        <v>8896</v>
      </c>
      <c r="R5642">
        <v>13261</v>
      </c>
      <c r="S5642">
        <v>337891</v>
      </c>
      <c r="T5642" s="2" t="s">
        <v>8897</v>
      </c>
      <c r="U5642" s="2" t="s">
        <v>32</v>
      </c>
      <c r="V5642" s="2" t="s">
        <v>32</v>
      </c>
      <c r="W5642" s="2" t="s">
        <v>32</v>
      </c>
      <c r="X5642" s="2" t="s">
        <v>32</v>
      </c>
      <c r="Y5642" s="2" t="s">
        <v>32</v>
      </c>
      <c r="Z5642" s="2" t="s">
        <v>32</v>
      </c>
      <c r="AA5642" s="2" t="s">
        <v>32</v>
      </c>
      <c r="AB5642" s="2" t="s">
        <v>32</v>
      </c>
      <c r="AC5642" s="2" t="s">
        <v>32</v>
      </c>
      <c r="AD5642" s="2" t="s">
        <v>32</v>
      </c>
    </row>
    <row r="5643" spans="1:30" x14ac:dyDescent="0.25">
      <c r="A5643" s="1">
        <v>44153.708333333336</v>
      </c>
      <c r="B5643" s="2" t="s">
        <v>30</v>
      </c>
      <c r="C5643">
        <v>1</v>
      </c>
      <c r="D5643" s="2" t="s">
        <v>45</v>
      </c>
      <c r="E5643">
        <v>450732745</v>
      </c>
      <c r="F5643">
        <v>7680687483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 s="2" t="s">
        <v>8898</v>
      </c>
      <c r="Q5643" s="2" t="s">
        <v>8899</v>
      </c>
      <c r="R5643">
        <v>134828</v>
      </c>
      <c r="S5643">
        <v>1322809</v>
      </c>
      <c r="T5643" s="2" t="s">
        <v>8900</v>
      </c>
      <c r="U5643" s="2" t="s">
        <v>32</v>
      </c>
      <c r="V5643" s="2" t="s">
        <v>32</v>
      </c>
      <c r="W5643" s="2" t="s">
        <v>32</v>
      </c>
      <c r="X5643" s="2" t="s">
        <v>32</v>
      </c>
      <c r="Y5643" s="2" t="s">
        <v>32</v>
      </c>
      <c r="Z5643" s="2" t="s">
        <v>32</v>
      </c>
      <c r="AA5643" s="2" t="s">
        <v>32</v>
      </c>
      <c r="AB5643" s="2" t="s">
        <v>32</v>
      </c>
      <c r="AC5643" s="2" t="s">
        <v>32</v>
      </c>
      <c r="AD5643" s="2" t="s">
        <v>32</v>
      </c>
    </row>
    <row r="5644" spans="1:30" x14ac:dyDescent="0.25">
      <c r="A5644" s="1">
        <v>44153.708333333336</v>
      </c>
      <c r="B5644" s="2" t="s">
        <v>30</v>
      </c>
      <c r="C5644">
        <v>16</v>
      </c>
      <c r="D5644" s="2" t="s">
        <v>46</v>
      </c>
      <c r="E5644">
        <v>4112559576</v>
      </c>
      <c r="F5644">
        <v>16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 s="2" t="s">
        <v>8901</v>
      </c>
      <c r="Q5644" s="2" t="s">
        <v>8902</v>
      </c>
      <c r="R5644">
        <v>38084</v>
      </c>
      <c r="S5644">
        <v>683335</v>
      </c>
      <c r="T5644" s="2" t="s">
        <v>8903</v>
      </c>
      <c r="U5644" s="2" t="s">
        <v>32</v>
      </c>
      <c r="V5644" s="2" t="s">
        <v>32</v>
      </c>
      <c r="W5644" s="2" t="s">
        <v>32</v>
      </c>
      <c r="X5644" s="2" t="s">
        <v>32</v>
      </c>
      <c r="Y5644" s="2" t="s">
        <v>32</v>
      </c>
      <c r="Z5644" s="2" t="s">
        <v>32</v>
      </c>
      <c r="AA5644" s="2" t="s">
        <v>32</v>
      </c>
      <c r="AB5644" s="2" t="s">
        <v>32</v>
      </c>
      <c r="AC5644" s="2" t="s">
        <v>32</v>
      </c>
      <c r="AD5644" s="2" t="s">
        <v>32</v>
      </c>
    </row>
    <row r="5645" spans="1:30" x14ac:dyDescent="0.25">
      <c r="A5645" s="1">
        <v>44153.708333333336</v>
      </c>
      <c r="B5645" s="2" t="s">
        <v>30</v>
      </c>
      <c r="C5645">
        <v>20</v>
      </c>
      <c r="D5645" s="2" t="s">
        <v>47</v>
      </c>
      <c r="E5645">
        <v>3921531192</v>
      </c>
      <c r="F5645">
        <v>9110616306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 s="2" t="s">
        <v>8904</v>
      </c>
      <c r="Q5645" s="2" t="s">
        <v>6435</v>
      </c>
      <c r="R5645">
        <v>16518</v>
      </c>
      <c r="S5645">
        <v>330809</v>
      </c>
      <c r="T5645" s="2" t="s">
        <v>8905</v>
      </c>
      <c r="U5645" s="2" t="s">
        <v>32</v>
      </c>
      <c r="V5645" s="2" t="s">
        <v>32</v>
      </c>
      <c r="W5645" s="2" t="s">
        <v>32</v>
      </c>
      <c r="X5645" s="2" t="s">
        <v>32</v>
      </c>
      <c r="Y5645" s="2" t="s">
        <v>32</v>
      </c>
      <c r="Z5645" s="2" t="s">
        <v>32</v>
      </c>
      <c r="AA5645" s="2" t="s">
        <v>32</v>
      </c>
      <c r="AB5645" s="2" t="s">
        <v>32</v>
      </c>
      <c r="AC5645" s="2" t="s">
        <v>32</v>
      </c>
      <c r="AD5645" s="2" t="s">
        <v>32</v>
      </c>
    </row>
    <row r="5646" spans="1:30" x14ac:dyDescent="0.25">
      <c r="A5646" s="1">
        <v>44153.708333333336</v>
      </c>
      <c r="B5646" s="2" t="s">
        <v>30</v>
      </c>
      <c r="C5646">
        <v>19</v>
      </c>
      <c r="D5646" s="2" t="s">
        <v>48</v>
      </c>
      <c r="E5646">
        <v>3811569725</v>
      </c>
      <c r="F5646">
        <v>1.3362356699999998E+16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 s="2" t="s">
        <v>8906</v>
      </c>
      <c r="Q5646" s="2" t="s">
        <v>121</v>
      </c>
      <c r="R5646">
        <v>46528</v>
      </c>
      <c r="S5646">
        <v>845013</v>
      </c>
      <c r="T5646" s="2" t="s">
        <v>8907</v>
      </c>
      <c r="U5646" s="2" t="s">
        <v>32</v>
      </c>
      <c r="V5646" s="2" t="s">
        <v>32</v>
      </c>
      <c r="W5646" s="2" t="s">
        <v>32</v>
      </c>
      <c r="X5646" s="2" t="s">
        <v>32</v>
      </c>
      <c r="Y5646" s="2" t="s">
        <v>32</v>
      </c>
      <c r="Z5646" s="2" t="s">
        <v>32</v>
      </c>
      <c r="AA5646" s="2" t="s">
        <v>32</v>
      </c>
      <c r="AB5646" s="2" t="s">
        <v>32</v>
      </c>
      <c r="AC5646" s="2" t="s">
        <v>32</v>
      </c>
      <c r="AD5646" s="2" t="s">
        <v>32</v>
      </c>
    </row>
    <row r="5647" spans="1:30" x14ac:dyDescent="0.25">
      <c r="A5647" s="1">
        <v>44153.708333333336</v>
      </c>
      <c r="B5647" s="2" t="s">
        <v>30</v>
      </c>
      <c r="C5647">
        <v>9</v>
      </c>
      <c r="D5647" s="2" t="s">
        <v>49</v>
      </c>
      <c r="E5647">
        <v>4376923077</v>
      </c>
      <c r="F5647">
        <v>11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 s="2" t="s">
        <v>8908</v>
      </c>
      <c r="Q5647" s="2" t="s">
        <v>8909</v>
      </c>
      <c r="R5647">
        <v>86705</v>
      </c>
      <c r="S5647">
        <v>1385511</v>
      </c>
      <c r="T5647" s="2" t="s">
        <v>8910</v>
      </c>
      <c r="U5647" s="2" t="s">
        <v>8911</v>
      </c>
      <c r="V5647" s="2" t="s">
        <v>32</v>
      </c>
      <c r="W5647" s="2" t="s">
        <v>32</v>
      </c>
      <c r="X5647" s="2" t="s">
        <v>32</v>
      </c>
      <c r="Y5647" s="2" t="s">
        <v>32</v>
      </c>
      <c r="Z5647" s="2" t="s">
        <v>32</v>
      </c>
      <c r="AA5647" s="2" t="s">
        <v>32</v>
      </c>
      <c r="AB5647" s="2" t="s">
        <v>32</v>
      </c>
      <c r="AC5647" s="2" t="s">
        <v>32</v>
      </c>
      <c r="AD5647" s="2" t="s">
        <v>32</v>
      </c>
    </row>
    <row r="5648" spans="1:30" x14ac:dyDescent="0.25">
      <c r="A5648" s="1">
        <v>44153.708333333336</v>
      </c>
      <c r="B5648" s="2" t="s">
        <v>30</v>
      </c>
      <c r="C5648">
        <v>10</v>
      </c>
      <c r="D5648" s="2" t="s">
        <v>50</v>
      </c>
      <c r="E5648">
        <v>4310675841</v>
      </c>
      <c r="F5648">
        <v>12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 s="2" t="s">
        <v>7815</v>
      </c>
      <c r="Q5648" s="2" t="s">
        <v>8912</v>
      </c>
      <c r="R5648">
        <v>20011</v>
      </c>
      <c r="S5648">
        <v>371777</v>
      </c>
      <c r="T5648" s="2" t="s">
        <v>8913</v>
      </c>
      <c r="U5648" s="2" t="s">
        <v>32</v>
      </c>
      <c r="V5648" s="2" t="s">
        <v>32</v>
      </c>
      <c r="W5648" s="2" t="s">
        <v>32</v>
      </c>
      <c r="X5648" s="2" t="s">
        <v>32</v>
      </c>
      <c r="Y5648" s="2" t="s">
        <v>32</v>
      </c>
      <c r="Z5648" s="2" t="s">
        <v>32</v>
      </c>
      <c r="AA5648" s="2" t="s">
        <v>32</v>
      </c>
      <c r="AB5648" s="2" t="s">
        <v>32</v>
      </c>
      <c r="AC5648" s="2" t="s">
        <v>32</v>
      </c>
      <c r="AD5648" s="2" t="s">
        <v>32</v>
      </c>
    </row>
    <row r="5649" spans="1:30" x14ac:dyDescent="0.25">
      <c r="A5649" s="1">
        <v>44153.708333333336</v>
      </c>
      <c r="B5649" s="2" t="s">
        <v>30</v>
      </c>
      <c r="C5649">
        <v>2</v>
      </c>
      <c r="D5649" s="2" t="s">
        <v>51</v>
      </c>
      <c r="E5649">
        <v>4573750286</v>
      </c>
      <c r="F5649">
        <v>7320149366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 s="2" t="s">
        <v>4881</v>
      </c>
      <c r="Q5649" s="2" t="s">
        <v>6343</v>
      </c>
      <c r="R5649">
        <v>5586</v>
      </c>
      <c r="S5649">
        <v>51936</v>
      </c>
      <c r="T5649" s="2" t="s">
        <v>8914</v>
      </c>
      <c r="U5649" s="2" t="s">
        <v>32</v>
      </c>
      <c r="V5649" s="2" t="s">
        <v>32</v>
      </c>
      <c r="W5649" s="2" t="s">
        <v>32</v>
      </c>
      <c r="X5649" s="2" t="s">
        <v>32</v>
      </c>
      <c r="Y5649" s="2" t="s">
        <v>32</v>
      </c>
      <c r="Z5649" s="2" t="s">
        <v>32</v>
      </c>
      <c r="AA5649" s="2" t="s">
        <v>32</v>
      </c>
      <c r="AB5649" s="2" t="s">
        <v>32</v>
      </c>
      <c r="AC5649" s="2" t="s">
        <v>32</v>
      </c>
      <c r="AD5649" s="2" t="s">
        <v>32</v>
      </c>
    </row>
    <row r="5650" spans="1:30" x14ac:dyDescent="0.25">
      <c r="A5650" s="1">
        <v>44153.708333333336</v>
      </c>
      <c r="B5650" s="2" t="s">
        <v>30</v>
      </c>
      <c r="C5650">
        <v>5</v>
      </c>
      <c r="D5650" s="2" t="s">
        <v>52</v>
      </c>
      <c r="E5650">
        <v>4543490485</v>
      </c>
      <c r="F5650">
        <v>12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 s="2" t="s">
        <v>8915</v>
      </c>
      <c r="Q5650" s="2" t="s">
        <v>8916</v>
      </c>
      <c r="R5650">
        <v>108938</v>
      </c>
      <c r="S5650">
        <v>2607348</v>
      </c>
      <c r="T5650" s="2" t="s">
        <v>8917</v>
      </c>
      <c r="U5650" s="2" t="s">
        <v>8918</v>
      </c>
      <c r="V5650" s="2" t="s">
        <v>32</v>
      </c>
      <c r="W5650" s="2" t="s">
        <v>32</v>
      </c>
      <c r="X5650" s="2" t="s">
        <v>32</v>
      </c>
      <c r="Y5650" s="2" t="s">
        <v>32</v>
      </c>
      <c r="Z5650" s="2" t="s">
        <v>32</v>
      </c>
      <c r="AA5650" s="2" t="s">
        <v>32</v>
      </c>
      <c r="AB5650" s="2" t="s">
        <v>32</v>
      </c>
      <c r="AC5650" s="2" t="s">
        <v>32</v>
      </c>
      <c r="AD5650" s="2" t="s">
        <v>32</v>
      </c>
    </row>
    <row r="5651" spans="1:30" x14ac:dyDescent="0.25">
      <c r="A5651" s="1">
        <v>44154.708333333336</v>
      </c>
      <c r="B5651" s="2" t="s">
        <v>30</v>
      </c>
      <c r="C5651">
        <v>13</v>
      </c>
      <c r="D5651" s="2" t="s">
        <v>31</v>
      </c>
      <c r="E5651">
        <v>4235122196</v>
      </c>
      <c r="F5651">
        <v>13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 s="2" t="s">
        <v>8919</v>
      </c>
      <c r="Q5651" s="2" t="s">
        <v>8920</v>
      </c>
      <c r="R5651">
        <v>21842</v>
      </c>
      <c r="S5651">
        <v>362295</v>
      </c>
      <c r="T5651" s="2" t="s">
        <v>8921</v>
      </c>
      <c r="U5651" s="2" t="s">
        <v>32</v>
      </c>
      <c r="V5651" s="2" t="s">
        <v>32</v>
      </c>
      <c r="W5651" s="2" t="s">
        <v>32</v>
      </c>
      <c r="X5651" s="2" t="s">
        <v>32</v>
      </c>
      <c r="Y5651" s="2" t="s">
        <v>32</v>
      </c>
      <c r="Z5651" s="2" t="s">
        <v>32</v>
      </c>
      <c r="AA5651" s="2" t="s">
        <v>32</v>
      </c>
      <c r="AB5651" s="2" t="s">
        <v>32</v>
      </c>
      <c r="AC5651" s="2" t="s">
        <v>32</v>
      </c>
      <c r="AD5651" s="2" t="s">
        <v>32</v>
      </c>
    </row>
    <row r="5652" spans="1:30" x14ac:dyDescent="0.25">
      <c r="A5652" s="1">
        <v>44154.708333333336</v>
      </c>
      <c r="B5652" s="2" t="s">
        <v>30</v>
      </c>
      <c r="C5652">
        <v>17</v>
      </c>
      <c r="D5652" s="2" t="s">
        <v>33</v>
      </c>
      <c r="E5652">
        <v>4063947052</v>
      </c>
      <c r="F5652">
        <v>1580514834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 s="2" t="s">
        <v>8922</v>
      </c>
      <c r="Q5652" s="2" t="s">
        <v>7858</v>
      </c>
      <c r="R5652">
        <v>5883</v>
      </c>
      <c r="S5652">
        <v>134214</v>
      </c>
      <c r="T5652" s="2" t="s">
        <v>8923</v>
      </c>
      <c r="U5652" s="2" t="s">
        <v>8574</v>
      </c>
      <c r="V5652" s="2" t="s">
        <v>32</v>
      </c>
      <c r="W5652" s="2" t="s">
        <v>32</v>
      </c>
      <c r="X5652" s="2" t="s">
        <v>32</v>
      </c>
      <c r="Y5652" s="2" t="s">
        <v>32</v>
      </c>
      <c r="Z5652" s="2" t="s">
        <v>32</v>
      </c>
      <c r="AA5652" s="2" t="s">
        <v>32</v>
      </c>
      <c r="AB5652" s="2" t="s">
        <v>32</v>
      </c>
      <c r="AC5652" s="2" t="s">
        <v>32</v>
      </c>
      <c r="AD5652" s="2" t="s">
        <v>32</v>
      </c>
    </row>
    <row r="5653" spans="1:30" x14ac:dyDescent="0.25">
      <c r="A5653" s="1">
        <v>44154.708333333336</v>
      </c>
      <c r="B5653" s="2" t="s">
        <v>30</v>
      </c>
      <c r="C5653">
        <v>18</v>
      </c>
      <c r="D5653" s="2" t="s">
        <v>34</v>
      </c>
      <c r="E5653">
        <v>3890597598</v>
      </c>
      <c r="F5653">
        <v>1659440194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 s="2" t="s">
        <v>1811</v>
      </c>
      <c r="Q5653" s="2" t="s">
        <v>8924</v>
      </c>
      <c r="R5653">
        <v>12512</v>
      </c>
      <c r="S5653">
        <v>334533</v>
      </c>
      <c r="T5653" s="2" t="s">
        <v>8925</v>
      </c>
      <c r="U5653" s="2" t="s">
        <v>32</v>
      </c>
      <c r="V5653" s="2" t="s">
        <v>32</v>
      </c>
      <c r="W5653" s="2" t="s">
        <v>32</v>
      </c>
      <c r="X5653" s="2" t="s">
        <v>32</v>
      </c>
      <c r="Y5653" s="2" t="s">
        <v>32</v>
      </c>
      <c r="Z5653" s="2" t="s">
        <v>32</v>
      </c>
      <c r="AA5653" s="2" t="s">
        <v>32</v>
      </c>
      <c r="AB5653" s="2" t="s">
        <v>32</v>
      </c>
      <c r="AC5653" s="2" t="s">
        <v>32</v>
      </c>
      <c r="AD5653" s="2" t="s">
        <v>32</v>
      </c>
    </row>
    <row r="5654" spans="1:30" x14ac:dyDescent="0.25">
      <c r="A5654" s="1">
        <v>44154.708333333336</v>
      </c>
      <c r="B5654" s="2" t="s">
        <v>30</v>
      </c>
      <c r="C5654">
        <v>15</v>
      </c>
      <c r="D5654" s="2" t="s">
        <v>35</v>
      </c>
      <c r="E5654">
        <v>4083956555</v>
      </c>
      <c r="F5654">
        <v>1425084984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 s="2" t="s">
        <v>8926</v>
      </c>
      <c r="Q5654" s="2" t="s">
        <v>7331</v>
      </c>
      <c r="R5654">
        <v>125276</v>
      </c>
      <c r="S5654">
        <v>1355455</v>
      </c>
      <c r="T5654" s="2" t="s">
        <v>8927</v>
      </c>
      <c r="U5654" s="2" t="s">
        <v>32</v>
      </c>
      <c r="V5654" s="2" t="s">
        <v>32</v>
      </c>
      <c r="W5654" s="2" t="s">
        <v>32</v>
      </c>
      <c r="X5654" s="2" t="s">
        <v>32</v>
      </c>
      <c r="Y5654" s="2" t="s">
        <v>32</v>
      </c>
      <c r="Z5654" s="2" t="s">
        <v>32</v>
      </c>
      <c r="AA5654" s="2" t="s">
        <v>32</v>
      </c>
      <c r="AB5654" s="2" t="s">
        <v>32</v>
      </c>
      <c r="AC5654" s="2" t="s">
        <v>32</v>
      </c>
      <c r="AD5654" s="2" t="s">
        <v>32</v>
      </c>
    </row>
    <row r="5655" spans="1:30" x14ac:dyDescent="0.25">
      <c r="A5655" s="1">
        <v>44154.708333333336</v>
      </c>
      <c r="B5655" s="2" t="s">
        <v>30</v>
      </c>
      <c r="C5655">
        <v>8</v>
      </c>
      <c r="D5655" s="2" t="s">
        <v>36</v>
      </c>
      <c r="E5655">
        <v>4449436681</v>
      </c>
      <c r="F5655">
        <v>1.13417208E+16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 s="2" t="s">
        <v>8928</v>
      </c>
      <c r="Q5655" s="2" t="s">
        <v>8929</v>
      </c>
      <c r="R5655">
        <v>97814</v>
      </c>
      <c r="S5655">
        <v>1935478</v>
      </c>
      <c r="T5655" s="2" t="s">
        <v>8930</v>
      </c>
      <c r="U5655" s="2" t="s">
        <v>32</v>
      </c>
      <c r="V5655" s="2" t="s">
        <v>32</v>
      </c>
      <c r="W5655" s="2" t="s">
        <v>32</v>
      </c>
      <c r="X5655" s="2" t="s">
        <v>32</v>
      </c>
      <c r="Y5655" s="2" t="s">
        <v>32</v>
      </c>
      <c r="Z5655" s="2" t="s">
        <v>32</v>
      </c>
      <c r="AA5655" s="2" t="s">
        <v>32</v>
      </c>
      <c r="AB5655" s="2" t="s">
        <v>32</v>
      </c>
      <c r="AC5655" s="2" t="s">
        <v>32</v>
      </c>
      <c r="AD5655" s="2" t="s">
        <v>32</v>
      </c>
    </row>
    <row r="5656" spans="1:30" x14ac:dyDescent="0.25">
      <c r="A5656" s="1">
        <v>44154.708333333336</v>
      </c>
      <c r="B5656" s="2" t="s">
        <v>30</v>
      </c>
      <c r="C5656">
        <v>6</v>
      </c>
      <c r="D5656" s="2" t="s">
        <v>37</v>
      </c>
      <c r="E5656">
        <v>456494354</v>
      </c>
      <c r="F5656">
        <v>13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 s="2" t="s">
        <v>8931</v>
      </c>
      <c r="Q5656" s="2" t="s">
        <v>3050</v>
      </c>
      <c r="R5656">
        <v>21922</v>
      </c>
      <c r="S5656">
        <v>643492</v>
      </c>
      <c r="T5656" s="2" t="s">
        <v>8932</v>
      </c>
      <c r="U5656" s="2" t="s">
        <v>8933</v>
      </c>
      <c r="V5656" s="2" t="s">
        <v>32</v>
      </c>
      <c r="W5656" s="2" t="s">
        <v>32</v>
      </c>
      <c r="X5656" s="2" t="s">
        <v>32</v>
      </c>
      <c r="Y5656" s="2" t="s">
        <v>32</v>
      </c>
      <c r="Z5656" s="2" t="s">
        <v>32</v>
      </c>
      <c r="AA5656" s="2" t="s">
        <v>32</v>
      </c>
      <c r="AB5656" s="2" t="s">
        <v>32</v>
      </c>
      <c r="AC5656" s="2" t="s">
        <v>32</v>
      </c>
      <c r="AD5656" s="2" t="s">
        <v>32</v>
      </c>
    </row>
    <row r="5657" spans="1:30" x14ac:dyDescent="0.25">
      <c r="A5657" s="1">
        <v>44154.708333333336</v>
      </c>
      <c r="B5657" s="2" t="s">
        <v>30</v>
      </c>
      <c r="C5657">
        <v>12</v>
      </c>
      <c r="D5657" s="2" t="s">
        <v>38</v>
      </c>
      <c r="E5657">
        <v>4189277044</v>
      </c>
      <c r="F5657">
        <v>1248366722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 s="2" t="s">
        <v>8934</v>
      </c>
      <c r="Q5657" s="2" t="s">
        <v>8935</v>
      </c>
      <c r="R5657">
        <v>94782</v>
      </c>
      <c r="S5657">
        <v>1933649</v>
      </c>
      <c r="T5657" s="2" t="s">
        <v>8936</v>
      </c>
      <c r="U5657" s="2" t="s">
        <v>32</v>
      </c>
      <c r="V5657" s="2" t="s">
        <v>32</v>
      </c>
      <c r="W5657" s="2" t="s">
        <v>32</v>
      </c>
      <c r="X5657" s="2" t="s">
        <v>32</v>
      </c>
      <c r="Y5657" s="2" t="s">
        <v>32</v>
      </c>
      <c r="Z5657" s="2" t="s">
        <v>32</v>
      </c>
      <c r="AA5657" s="2" t="s">
        <v>32</v>
      </c>
      <c r="AB5657" s="2" t="s">
        <v>32</v>
      </c>
      <c r="AC5657" s="2" t="s">
        <v>32</v>
      </c>
      <c r="AD5657" s="2" t="s">
        <v>32</v>
      </c>
    </row>
    <row r="5658" spans="1:30" x14ac:dyDescent="0.25">
      <c r="A5658" s="1">
        <v>44154.708333333336</v>
      </c>
      <c r="B5658" s="2" t="s">
        <v>30</v>
      </c>
      <c r="C5658">
        <v>7</v>
      </c>
      <c r="D5658" s="2" t="s">
        <v>39</v>
      </c>
      <c r="E5658">
        <v>4441149315</v>
      </c>
      <c r="F5658">
        <v>89326992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 s="2" t="s">
        <v>8937</v>
      </c>
      <c r="Q5658" s="2" t="s">
        <v>8938</v>
      </c>
      <c r="R5658">
        <v>45994</v>
      </c>
      <c r="S5658">
        <v>548215</v>
      </c>
      <c r="T5658" s="2" t="s">
        <v>8939</v>
      </c>
      <c r="U5658" s="2" t="s">
        <v>32</v>
      </c>
      <c r="V5658" s="2" t="s">
        <v>32</v>
      </c>
      <c r="W5658" s="2" t="s">
        <v>32</v>
      </c>
      <c r="X5658" s="2" t="s">
        <v>32</v>
      </c>
      <c r="Y5658" s="2" t="s">
        <v>32</v>
      </c>
      <c r="Z5658" s="2" t="s">
        <v>32</v>
      </c>
      <c r="AA5658" s="2" t="s">
        <v>32</v>
      </c>
      <c r="AB5658" s="2" t="s">
        <v>32</v>
      </c>
      <c r="AC5658" s="2" t="s">
        <v>32</v>
      </c>
      <c r="AD5658" s="2" t="s">
        <v>32</v>
      </c>
    </row>
    <row r="5659" spans="1:30" x14ac:dyDescent="0.25">
      <c r="A5659" s="1">
        <v>44154.708333333336</v>
      </c>
      <c r="B5659" s="2" t="s">
        <v>30</v>
      </c>
      <c r="C5659">
        <v>3</v>
      </c>
      <c r="D5659" s="2" t="s">
        <v>40</v>
      </c>
      <c r="E5659">
        <v>4546679409</v>
      </c>
      <c r="F5659">
        <v>9190347404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 s="2" t="s">
        <v>8940</v>
      </c>
      <c r="Q5659" s="2" t="s">
        <v>8941</v>
      </c>
      <c r="R5659">
        <v>348442</v>
      </c>
      <c r="S5659">
        <v>3682509</v>
      </c>
      <c r="T5659" s="2" t="s">
        <v>8942</v>
      </c>
      <c r="U5659" s="2" t="s">
        <v>32</v>
      </c>
      <c r="V5659" s="2" t="s">
        <v>32</v>
      </c>
      <c r="W5659" s="2" t="s">
        <v>32</v>
      </c>
      <c r="X5659" s="2" t="s">
        <v>32</v>
      </c>
      <c r="Y5659" s="2" t="s">
        <v>32</v>
      </c>
      <c r="Z5659" s="2" t="s">
        <v>32</v>
      </c>
      <c r="AA5659" s="2" t="s">
        <v>32</v>
      </c>
      <c r="AB5659" s="2" t="s">
        <v>32</v>
      </c>
      <c r="AC5659" s="2" t="s">
        <v>32</v>
      </c>
      <c r="AD5659" s="2" t="s">
        <v>32</v>
      </c>
    </row>
    <row r="5660" spans="1:30" x14ac:dyDescent="0.25">
      <c r="A5660" s="1">
        <v>44154.708333333336</v>
      </c>
      <c r="B5660" s="2" t="s">
        <v>30</v>
      </c>
      <c r="C5660">
        <v>11</v>
      </c>
      <c r="D5660" s="2" t="s">
        <v>41</v>
      </c>
      <c r="E5660">
        <v>4361675973</v>
      </c>
      <c r="F5660">
        <v>135188753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 s="2" t="s">
        <v>579</v>
      </c>
      <c r="Q5660" s="2" t="s">
        <v>8943</v>
      </c>
      <c r="R5660">
        <v>25101</v>
      </c>
      <c r="S5660">
        <v>381419</v>
      </c>
      <c r="T5660" s="2" t="s">
        <v>8944</v>
      </c>
      <c r="U5660" s="2" t="s">
        <v>32</v>
      </c>
      <c r="V5660" s="2" t="s">
        <v>32</v>
      </c>
      <c r="W5660" s="2" t="s">
        <v>32</v>
      </c>
      <c r="X5660" s="2" t="s">
        <v>32</v>
      </c>
      <c r="Y5660" s="2" t="s">
        <v>32</v>
      </c>
      <c r="Z5660" s="2" t="s">
        <v>32</v>
      </c>
      <c r="AA5660" s="2" t="s">
        <v>32</v>
      </c>
      <c r="AB5660" s="2" t="s">
        <v>32</v>
      </c>
      <c r="AC5660" s="2" t="s">
        <v>32</v>
      </c>
      <c r="AD5660" s="2" t="s">
        <v>32</v>
      </c>
    </row>
    <row r="5661" spans="1:30" x14ac:dyDescent="0.25">
      <c r="A5661" s="1">
        <v>44154.708333333336</v>
      </c>
      <c r="B5661" s="2" t="s">
        <v>30</v>
      </c>
      <c r="C5661">
        <v>14</v>
      </c>
      <c r="D5661" s="2" t="s">
        <v>42</v>
      </c>
      <c r="E5661">
        <v>4155774754</v>
      </c>
      <c r="F5661">
        <v>14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 s="2" t="s">
        <v>8945</v>
      </c>
      <c r="Q5661" s="2" t="s">
        <v>3140</v>
      </c>
      <c r="R5661">
        <v>3520</v>
      </c>
      <c r="S5661">
        <v>79299</v>
      </c>
      <c r="T5661" s="2" t="s">
        <v>8946</v>
      </c>
      <c r="U5661" s="2" t="s">
        <v>32</v>
      </c>
      <c r="V5661" s="2" t="s">
        <v>32</v>
      </c>
      <c r="W5661" s="2" t="s">
        <v>32</v>
      </c>
      <c r="X5661" s="2" t="s">
        <v>32</v>
      </c>
      <c r="Y5661" s="2" t="s">
        <v>32</v>
      </c>
      <c r="Z5661" s="2" t="s">
        <v>32</v>
      </c>
      <c r="AA5661" s="2" t="s">
        <v>32</v>
      </c>
      <c r="AB5661" s="2" t="s">
        <v>32</v>
      </c>
      <c r="AC5661" s="2" t="s">
        <v>32</v>
      </c>
      <c r="AD5661" s="2" t="s">
        <v>32</v>
      </c>
    </row>
    <row r="5662" spans="1:30" x14ac:dyDescent="0.25">
      <c r="A5662" s="1">
        <v>44154.708333333336</v>
      </c>
      <c r="B5662" s="2" t="s">
        <v>30</v>
      </c>
      <c r="C5662">
        <v>21</v>
      </c>
      <c r="D5662" s="2" t="s">
        <v>43</v>
      </c>
      <c r="E5662">
        <v>4649933453</v>
      </c>
      <c r="F5662">
        <v>11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 s="2" t="s">
        <v>5902</v>
      </c>
      <c r="Q5662" s="2" t="s">
        <v>1505</v>
      </c>
      <c r="R5662">
        <v>19381</v>
      </c>
      <c r="S5662">
        <v>285421</v>
      </c>
      <c r="T5662" s="2" t="s">
        <v>8947</v>
      </c>
      <c r="U5662" s="2" t="s">
        <v>8948</v>
      </c>
      <c r="V5662" s="2" t="s">
        <v>32</v>
      </c>
      <c r="W5662" s="2" t="s">
        <v>32</v>
      </c>
      <c r="X5662" s="2" t="s">
        <v>32</v>
      </c>
      <c r="Y5662" s="2" t="s">
        <v>32</v>
      </c>
      <c r="Z5662" s="2" t="s">
        <v>32</v>
      </c>
      <c r="AA5662" s="2" t="s">
        <v>32</v>
      </c>
      <c r="AB5662" s="2" t="s">
        <v>32</v>
      </c>
      <c r="AC5662" s="2" t="s">
        <v>32</v>
      </c>
      <c r="AD5662" s="2" t="s">
        <v>32</v>
      </c>
    </row>
    <row r="5663" spans="1:30" x14ac:dyDescent="0.25">
      <c r="A5663" s="1">
        <v>44154.708333333336</v>
      </c>
      <c r="B5663" s="2" t="s">
        <v>30</v>
      </c>
      <c r="C5663">
        <v>22</v>
      </c>
      <c r="D5663" s="2" t="s">
        <v>44</v>
      </c>
      <c r="E5663">
        <v>4606893511</v>
      </c>
      <c r="F5663">
        <v>1112123097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 s="2" t="s">
        <v>8949</v>
      </c>
      <c r="Q5663" s="2" t="s">
        <v>8950</v>
      </c>
      <c r="R5663">
        <v>13527</v>
      </c>
      <c r="S5663">
        <v>340985</v>
      </c>
      <c r="T5663" s="2" t="s">
        <v>8951</v>
      </c>
      <c r="U5663" s="2" t="s">
        <v>32</v>
      </c>
      <c r="V5663" s="2" t="s">
        <v>32</v>
      </c>
      <c r="W5663" s="2" t="s">
        <v>32</v>
      </c>
      <c r="X5663" s="2" t="s">
        <v>32</v>
      </c>
      <c r="Y5663" s="2" t="s">
        <v>32</v>
      </c>
      <c r="Z5663" s="2" t="s">
        <v>32</v>
      </c>
      <c r="AA5663" s="2" t="s">
        <v>32</v>
      </c>
      <c r="AB5663" s="2" t="s">
        <v>32</v>
      </c>
      <c r="AC5663" s="2" t="s">
        <v>32</v>
      </c>
      <c r="AD5663" s="2" t="s">
        <v>32</v>
      </c>
    </row>
    <row r="5664" spans="1:30" x14ac:dyDescent="0.25">
      <c r="A5664" s="1">
        <v>44154.708333333336</v>
      </c>
      <c r="B5664" s="2" t="s">
        <v>30</v>
      </c>
      <c r="C5664">
        <v>1</v>
      </c>
      <c r="D5664" s="2" t="s">
        <v>45</v>
      </c>
      <c r="E5664">
        <v>450732745</v>
      </c>
      <c r="F5664">
        <v>7680687483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 s="2" t="s">
        <v>8952</v>
      </c>
      <c r="Q5664" s="2" t="s">
        <v>8953</v>
      </c>
      <c r="R5664">
        <v>140177</v>
      </c>
      <c r="S5664">
        <v>1364685</v>
      </c>
      <c r="T5664" s="2" t="s">
        <v>8954</v>
      </c>
      <c r="U5664" s="2" t="s">
        <v>8955</v>
      </c>
      <c r="V5664" s="2" t="s">
        <v>32</v>
      </c>
      <c r="W5664" s="2" t="s">
        <v>32</v>
      </c>
      <c r="X5664" s="2" t="s">
        <v>32</v>
      </c>
      <c r="Y5664" s="2" t="s">
        <v>32</v>
      </c>
      <c r="Z5664" s="2" t="s">
        <v>32</v>
      </c>
      <c r="AA5664" s="2" t="s">
        <v>32</v>
      </c>
      <c r="AB5664" s="2" t="s">
        <v>32</v>
      </c>
      <c r="AC5664" s="2" t="s">
        <v>32</v>
      </c>
      <c r="AD5664" s="2" t="s">
        <v>32</v>
      </c>
    </row>
    <row r="5665" spans="1:30" x14ac:dyDescent="0.25">
      <c r="A5665" s="1">
        <v>44154.708333333336</v>
      </c>
      <c r="B5665" s="2" t="s">
        <v>30</v>
      </c>
      <c r="C5665">
        <v>16</v>
      </c>
      <c r="D5665" s="2" t="s">
        <v>46</v>
      </c>
      <c r="E5665">
        <v>4112559576</v>
      </c>
      <c r="F5665">
        <v>16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 s="2" t="s">
        <v>8956</v>
      </c>
      <c r="Q5665" s="2" t="s">
        <v>8957</v>
      </c>
      <c r="R5665">
        <v>39347</v>
      </c>
      <c r="S5665">
        <v>692721</v>
      </c>
      <c r="T5665" s="2" t="s">
        <v>8958</v>
      </c>
      <c r="U5665" s="2" t="s">
        <v>32</v>
      </c>
      <c r="V5665" s="2" t="s">
        <v>32</v>
      </c>
      <c r="W5665" s="2" t="s">
        <v>32</v>
      </c>
      <c r="X5665" s="2" t="s">
        <v>32</v>
      </c>
      <c r="Y5665" s="2" t="s">
        <v>32</v>
      </c>
      <c r="Z5665" s="2" t="s">
        <v>32</v>
      </c>
      <c r="AA5665" s="2" t="s">
        <v>32</v>
      </c>
      <c r="AB5665" s="2" t="s">
        <v>32</v>
      </c>
      <c r="AC5665" s="2" t="s">
        <v>32</v>
      </c>
      <c r="AD5665" s="2" t="s">
        <v>32</v>
      </c>
    </row>
    <row r="5666" spans="1:30" x14ac:dyDescent="0.25">
      <c r="A5666" s="1">
        <v>44154.708333333336</v>
      </c>
      <c r="B5666" s="2" t="s">
        <v>30</v>
      </c>
      <c r="C5666">
        <v>20</v>
      </c>
      <c r="D5666" s="2" t="s">
        <v>47</v>
      </c>
      <c r="E5666">
        <v>3921531192</v>
      </c>
      <c r="F5666">
        <v>9110616306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 s="2" t="s">
        <v>8959</v>
      </c>
      <c r="Q5666" s="2" t="s">
        <v>8960</v>
      </c>
      <c r="R5666">
        <v>16997</v>
      </c>
      <c r="S5666">
        <v>335643</v>
      </c>
      <c r="T5666" s="2" t="s">
        <v>8961</v>
      </c>
      <c r="U5666" s="2" t="s">
        <v>32</v>
      </c>
      <c r="V5666" s="2" t="s">
        <v>32</v>
      </c>
      <c r="W5666" s="2" t="s">
        <v>32</v>
      </c>
      <c r="X5666" s="2" t="s">
        <v>32</v>
      </c>
      <c r="Y5666" s="2" t="s">
        <v>32</v>
      </c>
      <c r="Z5666" s="2" t="s">
        <v>32</v>
      </c>
      <c r="AA5666" s="2" t="s">
        <v>32</v>
      </c>
      <c r="AB5666" s="2" t="s">
        <v>32</v>
      </c>
      <c r="AC5666" s="2" t="s">
        <v>32</v>
      </c>
      <c r="AD5666" s="2" t="s">
        <v>32</v>
      </c>
    </row>
    <row r="5667" spans="1:30" x14ac:dyDescent="0.25">
      <c r="A5667" s="1">
        <v>44154.708333333336</v>
      </c>
      <c r="B5667" s="2" t="s">
        <v>30</v>
      </c>
      <c r="C5667">
        <v>19</v>
      </c>
      <c r="D5667" s="2" t="s">
        <v>48</v>
      </c>
      <c r="E5667">
        <v>3811569725</v>
      </c>
      <c r="F5667">
        <v>1.3362356699999998E+16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 s="2" t="s">
        <v>8962</v>
      </c>
      <c r="Q5667" s="2" t="s">
        <v>8963</v>
      </c>
      <c r="R5667">
        <v>48399</v>
      </c>
      <c r="S5667">
        <v>856483</v>
      </c>
      <c r="T5667" s="2" t="s">
        <v>8964</v>
      </c>
      <c r="U5667" s="2" t="s">
        <v>32</v>
      </c>
      <c r="V5667" s="2" t="s">
        <v>32</v>
      </c>
      <c r="W5667" s="2" t="s">
        <v>32</v>
      </c>
      <c r="X5667" s="2" t="s">
        <v>32</v>
      </c>
      <c r="Y5667" s="2" t="s">
        <v>32</v>
      </c>
      <c r="Z5667" s="2" t="s">
        <v>32</v>
      </c>
      <c r="AA5667" s="2" t="s">
        <v>32</v>
      </c>
      <c r="AB5667" s="2" t="s">
        <v>32</v>
      </c>
      <c r="AC5667" s="2" t="s">
        <v>32</v>
      </c>
      <c r="AD5667" s="2" t="s">
        <v>32</v>
      </c>
    </row>
    <row r="5668" spans="1:30" x14ac:dyDescent="0.25">
      <c r="A5668" s="1">
        <v>44154.708333333336</v>
      </c>
      <c r="B5668" s="2" t="s">
        <v>30</v>
      </c>
      <c r="C5668">
        <v>9</v>
      </c>
      <c r="D5668" s="2" t="s">
        <v>49</v>
      </c>
      <c r="E5668">
        <v>4376923077</v>
      </c>
      <c r="F5668">
        <v>11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 s="2" t="s">
        <v>8965</v>
      </c>
      <c r="Q5668" s="2" t="s">
        <v>8966</v>
      </c>
      <c r="R5668">
        <v>88677</v>
      </c>
      <c r="S5668">
        <v>1403341</v>
      </c>
      <c r="T5668" s="2" t="s">
        <v>8967</v>
      </c>
      <c r="U5668" s="2" t="s">
        <v>8968</v>
      </c>
      <c r="V5668" s="2" t="s">
        <v>32</v>
      </c>
      <c r="W5668" s="2" t="s">
        <v>32</v>
      </c>
      <c r="X5668" s="2" t="s">
        <v>32</v>
      </c>
      <c r="Y5668" s="2" t="s">
        <v>32</v>
      </c>
      <c r="Z5668" s="2" t="s">
        <v>32</v>
      </c>
      <c r="AA5668" s="2" t="s">
        <v>32</v>
      </c>
      <c r="AB5668" s="2" t="s">
        <v>32</v>
      </c>
      <c r="AC5668" s="2" t="s">
        <v>32</v>
      </c>
      <c r="AD5668" s="2" t="s">
        <v>32</v>
      </c>
    </row>
    <row r="5669" spans="1:30" x14ac:dyDescent="0.25">
      <c r="A5669" s="1">
        <v>44154.708333333336</v>
      </c>
      <c r="B5669" s="2" t="s">
        <v>30</v>
      </c>
      <c r="C5669">
        <v>10</v>
      </c>
      <c r="D5669" s="2" t="s">
        <v>50</v>
      </c>
      <c r="E5669">
        <v>4310675841</v>
      </c>
      <c r="F5669">
        <v>12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 s="2" t="s">
        <v>8969</v>
      </c>
      <c r="Q5669" s="2" t="s">
        <v>6917</v>
      </c>
      <c r="R5669">
        <v>20567</v>
      </c>
      <c r="S5669">
        <v>377286</v>
      </c>
      <c r="T5669" s="2" t="s">
        <v>8970</v>
      </c>
      <c r="U5669" s="2" t="s">
        <v>32</v>
      </c>
      <c r="V5669" s="2" t="s">
        <v>32</v>
      </c>
      <c r="W5669" s="2" t="s">
        <v>32</v>
      </c>
      <c r="X5669" s="2" t="s">
        <v>32</v>
      </c>
      <c r="Y5669" s="2" t="s">
        <v>32</v>
      </c>
      <c r="Z5669" s="2" t="s">
        <v>32</v>
      </c>
      <c r="AA5669" s="2" t="s">
        <v>32</v>
      </c>
      <c r="AB5669" s="2" t="s">
        <v>32</v>
      </c>
      <c r="AC5669" s="2" t="s">
        <v>32</v>
      </c>
      <c r="AD5669" s="2" t="s">
        <v>32</v>
      </c>
    </row>
    <row r="5670" spans="1:30" x14ac:dyDescent="0.25">
      <c r="A5670" s="1">
        <v>44154.708333333336</v>
      </c>
      <c r="B5670" s="2" t="s">
        <v>30</v>
      </c>
      <c r="C5670">
        <v>2</v>
      </c>
      <c r="D5670" s="2" t="s">
        <v>51</v>
      </c>
      <c r="E5670">
        <v>4573750286</v>
      </c>
      <c r="F5670">
        <v>7320149366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 s="2" t="s">
        <v>8971</v>
      </c>
      <c r="Q5670" s="2" t="s">
        <v>6497</v>
      </c>
      <c r="R5670">
        <v>5677</v>
      </c>
      <c r="S5670">
        <v>52636</v>
      </c>
      <c r="T5670" s="2" t="s">
        <v>8972</v>
      </c>
      <c r="U5670" s="2" t="s">
        <v>32</v>
      </c>
      <c r="V5670" s="2" t="s">
        <v>32</v>
      </c>
      <c r="W5670" s="2" t="s">
        <v>32</v>
      </c>
      <c r="X5670" s="2" t="s">
        <v>32</v>
      </c>
      <c r="Y5670" s="2" t="s">
        <v>32</v>
      </c>
      <c r="Z5670" s="2" t="s">
        <v>32</v>
      </c>
      <c r="AA5670" s="2" t="s">
        <v>32</v>
      </c>
      <c r="AB5670" s="2" t="s">
        <v>32</v>
      </c>
      <c r="AC5670" s="2" t="s">
        <v>32</v>
      </c>
      <c r="AD5670" s="2" t="s">
        <v>32</v>
      </c>
    </row>
    <row r="5671" spans="1:30" x14ac:dyDescent="0.25">
      <c r="A5671" s="1">
        <v>44154.708333333336</v>
      </c>
      <c r="B5671" s="2" t="s">
        <v>30</v>
      </c>
      <c r="C5671">
        <v>5</v>
      </c>
      <c r="D5671" s="2" t="s">
        <v>52</v>
      </c>
      <c r="E5671">
        <v>4543490485</v>
      </c>
      <c r="F5671">
        <v>12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 s="2" t="s">
        <v>8973</v>
      </c>
      <c r="Q5671" s="2" t="s">
        <v>8974</v>
      </c>
      <c r="R5671">
        <v>112691</v>
      </c>
      <c r="S5671">
        <v>2624768</v>
      </c>
      <c r="T5671" s="2" t="s">
        <v>8975</v>
      </c>
      <c r="U5671" s="2" t="s">
        <v>8976</v>
      </c>
      <c r="V5671" s="2" t="s">
        <v>32</v>
      </c>
      <c r="W5671" s="2" t="s">
        <v>32</v>
      </c>
      <c r="X5671" s="2" t="s">
        <v>32</v>
      </c>
      <c r="Y5671" s="2" t="s">
        <v>32</v>
      </c>
      <c r="Z5671" s="2" t="s">
        <v>32</v>
      </c>
      <c r="AA5671" s="2" t="s">
        <v>32</v>
      </c>
      <c r="AB5671" s="2" t="s">
        <v>32</v>
      </c>
      <c r="AC5671" s="2" t="s">
        <v>32</v>
      </c>
      <c r="AD5671" s="2" t="s">
        <v>32</v>
      </c>
    </row>
    <row r="5672" spans="1:30" x14ac:dyDescent="0.25">
      <c r="A5672" s="1">
        <v>44155.708333333336</v>
      </c>
      <c r="B5672" s="2" t="s">
        <v>30</v>
      </c>
      <c r="C5672">
        <v>13</v>
      </c>
      <c r="D5672" s="2" t="s">
        <v>31</v>
      </c>
      <c r="E5672">
        <v>4235122196</v>
      </c>
      <c r="F5672">
        <v>13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 s="2" t="s">
        <v>8977</v>
      </c>
      <c r="Q5672" s="2" t="s">
        <v>8978</v>
      </c>
      <c r="R5672">
        <v>22547</v>
      </c>
      <c r="S5672">
        <v>366943</v>
      </c>
      <c r="T5672" s="2" t="s">
        <v>8979</v>
      </c>
      <c r="U5672" s="2" t="s">
        <v>32</v>
      </c>
      <c r="V5672" s="2" t="s">
        <v>32</v>
      </c>
      <c r="W5672" s="2" t="s">
        <v>32</v>
      </c>
      <c r="X5672" s="2" t="s">
        <v>32</v>
      </c>
      <c r="Y5672" s="2" t="s">
        <v>32</v>
      </c>
      <c r="Z5672" s="2" t="s">
        <v>32</v>
      </c>
      <c r="AA5672" s="2" t="s">
        <v>32</v>
      </c>
      <c r="AB5672" s="2" t="s">
        <v>32</v>
      </c>
      <c r="AC5672" s="2" t="s">
        <v>32</v>
      </c>
      <c r="AD5672" s="2" t="s">
        <v>32</v>
      </c>
    </row>
    <row r="5673" spans="1:30" x14ac:dyDescent="0.25">
      <c r="A5673" s="1">
        <v>44155.708333333336</v>
      </c>
      <c r="B5673" s="2" t="s">
        <v>30</v>
      </c>
      <c r="C5673">
        <v>17</v>
      </c>
      <c r="D5673" s="2" t="s">
        <v>33</v>
      </c>
      <c r="E5673">
        <v>4063947052</v>
      </c>
      <c r="F5673">
        <v>1580514834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 s="2" t="s">
        <v>8980</v>
      </c>
      <c r="Q5673" s="2" t="s">
        <v>8981</v>
      </c>
      <c r="R5673">
        <v>6102</v>
      </c>
      <c r="S5673">
        <v>136301</v>
      </c>
      <c r="T5673" s="2" t="s">
        <v>8982</v>
      </c>
      <c r="U5673" s="2" t="s">
        <v>8574</v>
      </c>
      <c r="V5673" s="2" t="s">
        <v>32</v>
      </c>
      <c r="W5673" s="2" t="s">
        <v>32</v>
      </c>
      <c r="X5673" s="2" t="s">
        <v>32</v>
      </c>
      <c r="Y5673" s="2" t="s">
        <v>32</v>
      </c>
      <c r="Z5673" s="2" t="s">
        <v>32</v>
      </c>
      <c r="AA5673" s="2" t="s">
        <v>32</v>
      </c>
      <c r="AB5673" s="2" t="s">
        <v>32</v>
      </c>
      <c r="AC5673" s="2" t="s">
        <v>32</v>
      </c>
      <c r="AD5673" s="2" t="s">
        <v>32</v>
      </c>
    </row>
    <row r="5674" spans="1:30" x14ac:dyDescent="0.25">
      <c r="A5674" s="1">
        <v>44155.708333333336</v>
      </c>
      <c r="B5674" s="2" t="s">
        <v>30</v>
      </c>
      <c r="C5674">
        <v>18</v>
      </c>
      <c r="D5674" s="2" t="s">
        <v>34</v>
      </c>
      <c r="E5674">
        <v>3890597598</v>
      </c>
      <c r="F5674">
        <v>1659440194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 s="2" t="s">
        <v>8983</v>
      </c>
      <c r="Q5674" s="2" t="s">
        <v>8984</v>
      </c>
      <c r="R5674">
        <v>13027</v>
      </c>
      <c r="S5674">
        <v>337603</v>
      </c>
      <c r="T5674" s="2" t="s">
        <v>8985</v>
      </c>
      <c r="U5674" s="2" t="s">
        <v>32</v>
      </c>
      <c r="V5674" s="2" t="s">
        <v>32</v>
      </c>
      <c r="W5674" s="2" t="s">
        <v>32</v>
      </c>
      <c r="X5674" s="2" t="s">
        <v>32</v>
      </c>
      <c r="Y5674" s="2" t="s">
        <v>32</v>
      </c>
      <c r="Z5674" s="2" t="s">
        <v>32</v>
      </c>
      <c r="AA5674" s="2" t="s">
        <v>32</v>
      </c>
      <c r="AB5674" s="2" t="s">
        <v>32</v>
      </c>
      <c r="AC5674" s="2" t="s">
        <v>32</v>
      </c>
      <c r="AD5674" s="2" t="s">
        <v>32</v>
      </c>
    </row>
    <row r="5675" spans="1:30" x14ac:dyDescent="0.25">
      <c r="A5675" s="1">
        <v>44155.708333333336</v>
      </c>
      <c r="B5675" s="2" t="s">
        <v>30</v>
      </c>
      <c r="C5675">
        <v>15</v>
      </c>
      <c r="D5675" s="2" t="s">
        <v>35</v>
      </c>
      <c r="E5675">
        <v>4083956555</v>
      </c>
      <c r="F5675">
        <v>1425084984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 s="2" t="s">
        <v>8986</v>
      </c>
      <c r="Q5675" s="2" t="s">
        <v>8987</v>
      </c>
      <c r="R5675">
        <v>129502</v>
      </c>
      <c r="S5675">
        <v>1383104</v>
      </c>
      <c r="T5675" s="2" t="s">
        <v>8988</v>
      </c>
      <c r="U5675" s="2" t="s">
        <v>32</v>
      </c>
      <c r="V5675" s="2" t="s">
        <v>32</v>
      </c>
      <c r="W5675" s="2" t="s">
        <v>32</v>
      </c>
      <c r="X5675" s="2" t="s">
        <v>32</v>
      </c>
      <c r="Y5675" s="2" t="s">
        <v>32</v>
      </c>
      <c r="Z5675" s="2" t="s">
        <v>32</v>
      </c>
      <c r="AA5675" s="2" t="s">
        <v>32</v>
      </c>
      <c r="AB5675" s="2" t="s">
        <v>32</v>
      </c>
      <c r="AC5675" s="2" t="s">
        <v>32</v>
      </c>
      <c r="AD5675" s="2" t="s">
        <v>32</v>
      </c>
    </row>
    <row r="5676" spans="1:30" x14ac:dyDescent="0.25">
      <c r="A5676" s="1">
        <v>44155.708333333336</v>
      </c>
      <c r="B5676" s="2" t="s">
        <v>30</v>
      </c>
      <c r="C5676">
        <v>8</v>
      </c>
      <c r="D5676" s="2" t="s">
        <v>36</v>
      </c>
      <c r="E5676">
        <v>4449436681</v>
      </c>
      <c r="F5676">
        <v>1.13417208E+16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 s="2" t="s">
        <v>1651</v>
      </c>
      <c r="Q5676" s="2" t="s">
        <v>8989</v>
      </c>
      <c r="R5676">
        <v>100344</v>
      </c>
      <c r="S5676">
        <v>1957785</v>
      </c>
      <c r="T5676" s="2" t="s">
        <v>8990</v>
      </c>
      <c r="U5676" s="2" t="s">
        <v>8174</v>
      </c>
      <c r="V5676" s="2" t="s">
        <v>32</v>
      </c>
      <c r="W5676" s="2" t="s">
        <v>32</v>
      </c>
      <c r="X5676" s="2" t="s">
        <v>32</v>
      </c>
      <c r="Y5676" s="2" t="s">
        <v>32</v>
      </c>
      <c r="Z5676" s="2" t="s">
        <v>32</v>
      </c>
      <c r="AA5676" s="2" t="s">
        <v>32</v>
      </c>
      <c r="AB5676" s="2" t="s">
        <v>32</v>
      </c>
      <c r="AC5676" s="2" t="s">
        <v>32</v>
      </c>
      <c r="AD5676" s="2" t="s">
        <v>32</v>
      </c>
    </row>
    <row r="5677" spans="1:30" x14ac:dyDescent="0.25">
      <c r="A5677" s="1">
        <v>44155.708333333336</v>
      </c>
      <c r="B5677" s="2" t="s">
        <v>30</v>
      </c>
      <c r="C5677">
        <v>6</v>
      </c>
      <c r="D5677" s="2" t="s">
        <v>37</v>
      </c>
      <c r="E5677">
        <v>456494354</v>
      </c>
      <c r="F5677">
        <v>13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 s="2" t="s">
        <v>8991</v>
      </c>
      <c r="Q5677" s="2" t="s">
        <v>8992</v>
      </c>
      <c r="R5677">
        <v>22940</v>
      </c>
      <c r="S5677">
        <v>651014</v>
      </c>
      <c r="T5677" s="2" t="s">
        <v>8993</v>
      </c>
      <c r="U5677" s="2" t="s">
        <v>8994</v>
      </c>
      <c r="V5677" s="2" t="s">
        <v>32</v>
      </c>
      <c r="W5677" s="2" t="s">
        <v>32</v>
      </c>
      <c r="X5677" s="2" t="s">
        <v>32</v>
      </c>
      <c r="Y5677" s="2" t="s">
        <v>32</v>
      </c>
      <c r="Z5677" s="2" t="s">
        <v>32</v>
      </c>
      <c r="AA5677" s="2" t="s">
        <v>32</v>
      </c>
      <c r="AB5677" s="2" t="s">
        <v>32</v>
      </c>
      <c r="AC5677" s="2" t="s">
        <v>32</v>
      </c>
      <c r="AD5677" s="2" t="s">
        <v>32</v>
      </c>
    </row>
    <row r="5678" spans="1:30" x14ac:dyDescent="0.25">
      <c r="A5678" s="1">
        <v>44155.708333333336</v>
      </c>
      <c r="B5678" s="2" t="s">
        <v>30</v>
      </c>
      <c r="C5678">
        <v>12</v>
      </c>
      <c r="D5678" s="2" t="s">
        <v>38</v>
      </c>
      <c r="E5678">
        <v>4189277044</v>
      </c>
      <c r="F5678">
        <v>1248366722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 s="2" t="s">
        <v>8995</v>
      </c>
      <c r="Q5678" s="2" t="s">
        <v>8996</v>
      </c>
      <c r="R5678">
        <v>97449</v>
      </c>
      <c r="S5678">
        <v>1960536</v>
      </c>
      <c r="T5678" s="2" t="s">
        <v>8997</v>
      </c>
      <c r="U5678" s="2" t="s">
        <v>32</v>
      </c>
      <c r="V5678" s="2" t="s">
        <v>32</v>
      </c>
      <c r="W5678" s="2" t="s">
        <v>32</v>
      </c>
      <c r="X5678" s="2" t="s">
        <v>32</v>
      </c>
      <c r="Y5678" s="2" t="s">
        <v>32</v>
      </c>
      <c r="Z5678" s="2" t="s">
        <v>32</v>
      </c>
      <c r="AA5678" s="2" t="s">
        <v>32</v>
      </c>
      <c r="AB5678" s="2" t="s">
        <v>32</v>
      </c>
      <c r="AC5678" s="2" t="s">
        <v>32</v>
      </c>
      <c r="AD5678" s="2" t="s">
        <v>32</v>
      </c>
    </row>
    <row r="5679" spans="1:30" x14ac:dyDescent="0.25">
      <c r="A5679" s="1">
        <v>44155.708333333336</v>
      </c>
      <c r="B5679" s="2" t="s">
        <v>30</v>
      </c>
      <c r="C5679">
        <v>7</v>
      </c>
      <c r="D5679" s="2" t="s">
        <v>39</v>
      </c>
      <c r="E5679">
        <v>4441149315</v>
      </c>
      <c r="F5679">
        <v>89326992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 s="2" t="s">
        <v>8998</v>
      </c>
      <c r="Q5679" s="2" t="s">
        <v>8613</v>
      </c>
      <c r="R5679">
        <v>46755</v>
      </c>
      <c r="S5679">
        <v>553862</v>
      </c>
      <c r="T5679" s="2" t="s">
        <v>8999</v>
      </c>
      <c r="U5679" s="2" t="s">
        <v>32</v>
      </c>
      <c r="V5679" s="2" t="s">
        <v>32</v>
      </c>
      <c r="W5679" s="2" t="s">
        <v>32</v>
      </c>
      <c r="X5679" s="2" t="s">
        <v>32</v>
      </c>
      <c r="Y5679" s="2" t="s">
        <v>32</v>
      </c>
      <c r="Z5679" s="2" t="s">
        <v>32</v>
      </c>
      <c r="AA5679" s="2" t="s">
        <v>32</v>
      </c>
      <c r="AB5679" s="2" t="s">
        <v>32</v>
      </c>
      <c r="AC5679" s="2" t="s">
        <v>32</v>
      </c>
      <c r="AD5679" s="2" t="s">
        <v>32</v>
      </c>
    </row>
    <row r="5680" spans="1:30" x14ac:dyDescent="0.25">
      <c r="A5680" s="1">
        <v>44155.708333333336</v>
      </c>
      <c r="B5680" s="2" t="s">
        <v>30</v>
      </c>
      <c r="C5680">
        <v>3</v>
      </c>
      <c r="D5680" s="2" t="s">
        <v>40</v>
      </c>
      <c r="E5680">
        <v>4546679409</v>
      </c>
      <c r="F5680">
        <v>9190347404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 s="2" t="s">
        <v>9000</v>
      </c>
      <c r="Q5680" s="2" t="s">
        <v>9001</v>
      </c>
      <c r="R5680">
        <v>357663</v>
      </c>
      <c r="S5680">
        <v>3724757</v>
      </c>
      <c r="T5680" s="2" t="s">
        <v>9002</v>
      </c>
      <c r="U5680" s="2" t="s">
        <v>32</v>
      </c>
      <c r="V5680" s="2" t="s">
        <v>32</v>
      </c>
      <c r="W5680" s="2" t="s">
        <v>32</v>
      </c>
      <c r="X5680" s="2" t="s">
        <v>32</v>
      </c>
      <c r="Y5680" s="2" t="s">
        <v>32</v>
      </c>
      <c r="Z5680" s="2" t="s">
        <v>32</v>
      </c>
      <c r="AA5680" s="2" t="s">
        <v>32</v>
      </c>
      <c r="AB5680" s="2" t="s">
        <v>32</v>
      </c>
      <c r="AC5680" s="2" t="s">
        <v>32</v>
      </c>
      <c r="AD5680" s="2" t="s">
        <v>32</v>
      </c>
    </row>
    <row r="5681" spans="1:30" x14ac:dyDescent="0.25">
      <c r="A5681" s="1">
        <v>44155.708333333336</v>
      </c>
      <c r="B5681" s="2" t="s">
        <v>30</v>
      </c>
      <c r="C5681">
        <v>11</v>
      </c>
      <c r="D5681" s="2" t="s">
        <v>41</v>
      </c>
      <c r="E5681">
        <v>4361675973</v>
      </c>
      <c r="F5681">
        <v>135188753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 s="2" t="s">
        <v>9003</v>
      </c>
      <c r="Q5681" s="2" t="s">
        <v>8943</v>
      </c>
      <c r="R5681">
        <v>25613</v>
      </c>
      <c r="S5681">
        <v>384786</v>
      </c>
      <c r="T5681" s="2" t="s">
        <v>9004</v>
      </c>
      <c r="U5681" s="2" t="s">
        <v>32</v>
      </c>
      <c r="V5681" s="2" t="s">
        <v>32</v>
      </c>
      <c r="W5681" s="2" t="s">
        <v>32</v>
      </c>
      <c r="X5681" s="2" t="s">
        <v>32</v>
      </c>
      <c r="Y5681" s="2" t="s">
        <v>32</v>
      </c>
      <c r="Z5681" s="2" t="s">
        <v>32</v>
      </c>
      <c r="AA5681" s="2" t="s">
        <v>32</v>
      </c>
      <c r="AB5681" s="2" t="s">
        <v>32</v>
      </c>
      <c r="AC5681" s="2" t="s">
        <v>32</v>
      </c>
      <c r="AD5681" s="2" t="s">
        <v>32</v>
      </c>
    </row>
    <row r="5682" spans="1:30" x14ac:dyDescent="0.25">
      <c r="A5682" s="1">
        <v>44155.708333333336</v>
      </c>
      <c r="B5682" s="2" t="s">
        <v>30</v>
      </c>
      <c r="C5682">
        <v>14</v>
      </c>
      <c r="D5682" s="2" t="s">
        <v>42</v>
      </c>
      <c r="E5682">
        <v>4155774754</v>
      </c>
      <c r="F5682">
        <v>14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 s="2" t="s">
        <v>7699</v>
      </c>
      <c r="Q5682" s="2" t="s">
        <v>3140</v>
      </c>
      <c r="R5682">
        <v>3659</v>
      </c>
      <c r="S5682">
        <v>80803</v>
      </c>
      <c r="T5682" s="2" t="s">
        <v>9005</v>
      </c>
      <c r="U5682" s="2" t="s">
        <v>32</v>
      </c>
      <c r="V5682" s="2" t="s">
        <v>32</v>
      </c>
      <c r="W5682" s="2" t="s">
        <v>32</v>
      </c>
      <c r="X5682" s="2" t="s">
        <v>32</v>
      </c>
      <c r="Y5682" s="2" t="s">
        <v>32</v>
      </c>
      <c r="Z5682" s="2" t="s">
        <v>32</v>
      </c>
      <c r="AA5682" s="2" t="s">
        <v>32</v>
      </c>
      <c r="AB5682" s="2" t="s">
        <v>32</v>
      </c>
      <c r="AC5682" s="2" t="s">
        <v>32</v>
      </c>
      <c r="AD5682" s="2" t="s">
        <v>32</v>
      </c>
    </row>
    <row r="5683" spans="1:30" x14ac:dyDescent="0.25">
      <c r="A5683" s="1">
        <v>44155.708333333336</v>
      </c>
      <c r="B5683" s="2" t="s">
        <v>30</v>
      </c>
      <c r="C5683">
        <v>21</v>
      </c>
      <c r="D5683" s="2" t="s">
        <v>43</v>
      </c>
      <c r="E5683">
        <v>4649933453</v>
      </c>
      <c r="F5683">
        <v>11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 s="2" t="s">
        <v>9006</v>
      </c>
      <c r="Q5683" s="2" t="s">
        <v>1505</v>
      </c>
      <c r="R5683">
        <v>20117</v>
      </c>
      <c r="S5683">
        <v>288707</v>
      </c>
      <c r="T5683" s="2" t="s">
        <v>9007</v>
      </c>
      <c r="U5683" s="2" t="s">
        <v>9008</v>
      </c>
      <c r="V5683" s="2" t="s">
        <v>32</v>
      </c>
      <c r="W5683" s="2" t="s">
        <v>32</v>
      </c>
      <c r="X5683" s="2" t="s">
        <v>32</v>
      </c>
      <c r="Y5683" s="2" t="s">
        <v>32</v>
      </c>
      <c r="Z5683" s="2" t="s">
        <v>32</v>
      </c>
      <c r="AA5683" s="2" t="s">
        <v>32</v>
      </c>
      <c r="AB5683" s="2" t="s">
        <v>32</v>
      </c>
      <c r="AC5683" s="2" t="s">
        <v>32</v>
      </c>
      <c r="AD5683" s="2" t="s">
        <v>32</v>
      </c>
    </row>
    <row r="5684" spans="1:30" x14ac:dyDescent="0.25">
      <c r="A5684" s="1">
        <v>44155.708333333336</v>
      </c>
      <c r="B5684" s="2" t="s">
        <v>30</v>
      </c>
      <c r="C5684">
        <v>22</v>
      </c>
      <c r="D5684" s="2" t="s">
        <v>44</v>
      </c>
      <c r="E5684">
        <v>4606893511</v>
      </c>
      <c r="F5684">
        <v>1112123097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 s="2" t="s">
        <v>9009</v>
      </c>
      <c r="Q5684" s="2" t="s">
        <v>9010</v>
      </c>
      <c r="R5684">
        <v>13761</v>
      </c>
      <c r="S5684">
        <v>344029</v>
      </c>
      <c r="T5684" s="2" t="s">
        <v>9011</v>
      </c>
      <c r="U5684" s="2" t="s">
        <v>32</v>
      </c>
      <c r="V5684" s="2" t="s">
        <v>32</v>
      </c>
      <c r="W5684" s="2" t="s">
        <v>32</v>
      </c>
      <c r="X5684" s="2" t="s">
        <v>32</v>
      </c>
      <c r="Y5684" s="2" t="s">
        <v>32</v>
      </c>
      <c r="Z5684" s="2" t="s">
        <v>32</v>
      </c>
      <c r="AA5684" s="2" t="s">
        <v>32</v>
      </c>
      <c r="AB5684" s="2" t="s">
        <v>32</v>
      </c>
      <c r="AC5684" s="2" t="s">
        <v>32</v>
      </c>
      <c r="AD5684" s="2" t="s">
        <v>32</v>
      </c>
    </row>
    <row r="5685" spans="1:30" x14ac:dyDescent="0.25">
      <c r="A5685" s="1">
        <v>44155.708333333336</v>
      </c>
      <c r="B5685" s="2" t="s">
        <v>30</v>
      </c>
      <c r="C5685">
        <v>1</v>
      </c>
      <c r="D5685" s="2" t="s">
        <v>45</v>
      </c>
      <c r="E5685">
        <v>450732745</v>
      </c>
      <c r="F5685">
        <v>7680687483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 s="2" t="s">
        <v>9012</v>
      </c>
      <c r="Q5685" s="2" t="s">
        <v>8953</v>
      </c>
      <c r="R5685">
        <v>144038</v>
      </c>
      <c r="S5685">
        <v>1386198</v>
      </c>
      <c r="T5685" s="2" t="s">
        <v>9013</v>
      </c>
      <c r="U5685" s="2" t="s">
        <v>32</v>
      </c>
      <c r="V5685" s="2" t="s">
        <v>32</v>
      </c>
      <c r="W5685" s="2" t="s">
        <v>32</v>
      </c>
      <c r="X5685" s="2" t="s">
        <v>32</v>
      </c>
      <c r="Y5685" s="2" t="s">
        <v>32</v>
      </c>
      <c r="Z5685" s="2" t="s">
        <v>32</v>
      </c>
      <c r="AA5685" s="2" t="s">
        <v>32</v>
      </c>
      <c r="AB5685" s="2" t="s">
        <v>32</v>
      </c>
      <c r="AC5685" s="2" t="s">
        <v>32</v>
      </c>
      <c r="AD5685" s="2" t="s">
        <v>32</v>
      </c>
    </row>
    <row r="5686" spans="1:30" x14ac:dyDescent="0.25">
      <c r="A5686" s="1">
        <v>44155.708333333336</v>
      </c>
      <c r="B5686" s="2" t="s">
        <v>30</v>
      </c>
      <c r="C5686">
        <v>16</v>
      </c>
      <c r="D5686" s="2" t="s">
        <v>46</v>
      </c>
      <c r="E5686">
        <v>4112559576</v>
      </c>
      <c r="F5686">
        <v>16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 s="2" t="s">
        <v>9014</v>
      </c>
      <c r="Q5686" s="2" t="s">
        <v>9015</v>
      </c>
      <c r="R5686">
        <v>40803</v>
      </c>
      <c r="S5686">
        <v>702823</v>
      </c>
      <c r="T5686" s="2" t="s">
        <v>9016</v>
      </c>
      <c r="U5686" s="2" t="s">
        <v>32</v>
      </c>
      <c r="V5686" s="2" t="s">
        <v>32</v>
      </c>
      <c r="W5686" s="2" t="s">
        <v>32</v>
      </c>
      <c r="X5686" s="2" t="s">
        <v>32</v>
      </c>
      <c r="Y5686" s="2" t="s">
        <v>32</v>
      </c>
      <c r="Z5686" s="2" t="s">
        <v>32</v>
      </c>
      <c r="AA5686" s="2" t="s">
        <v>32</v>
      </c>
      <c r="AB5686" s="2" t="s">
        <v>32</v>
      </c>
      <c r="AC5686" s="2" t="s">
        <v>32</v>
      </c>
      <c r="AD5686" s="2" t="s">
        <v>32</v>
      </c>
    </row>
    <row r="5687" spans="1:30" x14ac:dyDescent="0.25">
      <c r="A5687" s="1">
        <v>44155.708333333336</v>
      </c>
      <c r="B5687" s="2" t="s">
        <v>30</v>
      </c>
      <c r="C5687">
        <v>20</v>
      </c>
      <c r="D5687" s="2" t="s">
        <v>47</v>
      </c>
      <c r="E5687">
        <v>3921531192</v>
      </c>
      <c r="F5687">
        <v>9110616306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 s="2" t="s">
        <v>9017</v>
      </c>
      <c r="Q5687" s="2" t="s">
        <v>9018</v>
      </c>
      <c r="R5687">
        <v>17578</v>
      </c>
      <c r="S5687">
        <v>339997</v>
      </c>
      <c r="T5687" s="2" t="s">
        <v>9019</v>
      </c>
      <c r="U5687" s="2" t="s">
        <v>32</v>
      </c>
      <c r="V5687" s="2" t="s">
        <v>32</v>
      </c>
      <c r="W5687" s="2" t="s">
        <v>32</v>
      </c>
      <c r="X5687" s="2" t="s">
        <v>32</v>
      </c>
      <c r="Y5687" s="2" t="s">
        <v>32</v>
      </c>
      <c r="Z5687" s="2" t="s">
        <v>32</v>
      </c>
      <c r="AA5687" s="2" t="s">
        <v>32</v>
      </c>
      <c r="AB5687" s="2" t="s">
        <v>32</v>
      </c>
      <c r="AC5687" s="2" t="s">
        <v>32</v>
      </c>
      <c r="AD5687" s="2" t="s">
        <v>32</v>
      </c>
    </row>
    <row r="5688" spans="1:30" x14ac:dyDescent="0.25">
      <c r="A5688" s="1">
        <v>44155.708333333336</v>
      </c>
      <c r="B5688" s="2" t="s">
        <v>30</v>
      </c>
      <c r="C5688">
        <v>19</v>
      </c>
      <c r="D5688" s="2" t="s">
        <v>48</v>
      </c>
      <c r="E5688">
        <v>3811569725</v>
      </c>
      <c r="F5688">
        <v>1.3362356699999998E+16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 s="2" t="s">
        <v>9020</v>
      </c>
      <c r="Q5688" s="2" t="s">
        <v>9021</v>
      </c>
      <c r="R5688">
        <v>50033</v>
      </c>
      <c r="S5688">
        <v>866503</v>
      </c>
      <c r="T5688" s="2" t="s">
        <v>9022</v>
      </c>
      <c r="U5688" s="2" t="s">
        <v>32</v>
      </c>
      <c r="V5688" s="2" t="s">
        <v>32</v>
      </c>
      <c r="W5688" s="2" t="s">
        <v>32</v>
      </c>
      <c r="X5688" s="2" t="s">
        <v>32</v>
      </c>
      <c r="Y5688" s="2" t="s">
        <v>32</v>
      </c>
      <c r="Z5688" s="2" t="s">
        <v>32</v>
      </c>
      <c r="AA5688" s="2" t="s">
        <v>32</v>
      </c>
      <c r="AB5688" s="2" t="s">
        <v>32</v>
      </c>
      <c r="AC5688" s="2" t="s">
        <v>32</v>
      </c>
      <c r="AD5688" s="2" t="s">
        <v>32</v>
      </c>
    </row>
    <row r="5689" spans="1:30" x14ac:dyDescent="0.25">
      <c r="A5689" s="1">
        <v>44155.708333333336</v>
      </c>
      <c r="B5689" s="2" t="s">
        <v>30</v>
      </c>
      <c r="C5689">
        <v>9</v>
      </c>
      <c r="D5689" s="2" t="s">
        <v>49</v>
      </c>
      <c r="E5689">
        <v>4376923077</v>
      </c>
      <c r="F5689">
        <v>11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 s="2" t="s">
        <v>9023</v>
      </c>
      <c r="Q5689" s="2" t="s">
        <v>9024</v>
      </c>
      <c r="R5689">
        <v>90884</v>
      </c>
      <c r="S5689">
        <v>1421783</v>
      </c>
      <c r="T5689" s="2" t="s">
        <v>9025</v>
      </c>
      <c r="U5689" s="2" t="s">
        <v>9026</v>
      </c>
      <c r="V5689" s="2" t="s">
        <v>32</v>
      </c>
      <c r="W5689" s="2" t="s">
        <v>32</v>
      </c>
      <c r="X5689" s="2" t="s">
        <v>32</v>
      </c>
      <c r="Y5689" s="2" t="s">
        <v>32</v>
      </c>
      <c r="Z5689" s="2" t="s">
        <v>32</v>
      </c>
      <c r="AA5689" s="2" t="s">
        <v>32</v>
      </c>
      <c r="AB5689" s="2" t="s">
        <v>32</v>
      </c>
      <c r="AC5689" s="2" t="s">
        <v>32</v>
      </c>
      <c r="AD5689" s="2" t="s">
        <v>32</v>
      </c>
    </row>
    <row r="5690" spans="1:30" x14ac:dyDescent="0.25">
      <c r="A5690" s="1">
        <v>44155.708333333336</v>
      </c>
      <c r="B5690" s="2" t="s">
        <v>30</v>
      </c>
      <c r="C5690">
        <v>10</v>
      </c>
      <c r="D5690" s="2" t="s">
        <v>50</v>
      </c>
      <c r="E5690">
        <v>4310675841</v>
      </c>
      <c r="F5690">
        <v>12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 s="2" t="s">
        <v>9027</v>
      </c>
      <c r="Q5690" s="2" t="s">
        <v>9028</v>
      </c>
      <c r="R5690">
        <v>20961</v>
      </c>
      <c r="S5690">
        <v>380989</v>
      </c>
      <c r="T5690" s="2" t="s">
        <v>9029</v>
      </c>
      <c r="U5690" s="2" t="s">
        <v>32</v>
      </c>
      <c r="V5690" s="2" t="s">
        <v>32</v>
      </c>
      <c r="W5690" s="2" t="s">
        <v>32</v>
      </c>
      <c r="X5690" s="2" t="s">
        <v>32</v>
      </c>
      <c r="Y5690" s="2" t="s">
        <v>32</v>
      </c>
      <c r="Z5690" s="2" t="s">
        <v>32</v>
      </c>
      <c r="AA5690" s="2" t="s">
        <v>32</v>
      </c>
      <c r="AB5690" s="2" t="s">
        <v>32</v>
      </c>
      <c r="AC5690" s="2" t="s">
        <v>32</v>
      </c>
      <c r="AD5690" s="2" t="s">
        <v>32</v>
      </c>
    </row>
    <row r="5691" spans="1:30" x14ac:dyDescent="0.25">
      <c r="A5691" s="1">
        <v>44155.708333333336</v>
      </c>
      <c r="B5691" s="2" t="s">
        <v>30</v>
      </c>
      <c r="C5691">
        <v>2</v>
      </c>
      <c r="D5691" s="2" t="s">
        <v>51</v>
      </c>
      <c r="E5691">
        <v>4573750286</v>
      </c>
      <c r="F5691">
        <v>7320149366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 s="2" t="s">
        <v>9030</v>
      </c>
      <c r="Q5691" s="2" t="s">
        <v>5899</v>
      </c>
      <c r="R5691">
        <v>5832</v>
      </c>
      <c r="S5691">
        <v>53347</v>
      </c>
      <c r="T5691" s="2" t="s">
        <v>9031</v>
      </c>
      <c r="U5691" s="2" t="s">
        <v>32</v>
      </c>
      <c r="V5691" s="2" t="s">
        <v>32</v>
      </c>
      <c r="W5691" s="2" t="s">
        <v>32</v>
      </c>
      <c r="X5691" s="2" t="s">
        <v>32</v>
      </c>
      <c r="Y5691" s="2" t="s">
        <v>32</v>
      </c>
      <c r="Z5691" s="2" t="s">
        <v>32</v>
      </c>
      <c r="AA5691" s="2" t="s">
        <v>32</v>
      </c>
      <c r="AB5691" s="2" t="s">
        <v>32</v>
      </c>
      <c r="AC5691" s="2" t="s">
        <v>32</v>
      </c>
      <c r="AD5691" s="2" t="s">
        <v>32</v>
      </c>
    </row>
    <row r="5692" spans="1:30" x14ac:dyDescent="0.25">
      <c r="A5692" s="1">
        <v>44155.708333333336</v>
      </c>
      <c r="B5692" s="2" t="s">
        <v>30</v>
      </c>
      <c r="C5692">
        <v>5</v>
      </c>
      <c r="D5692" s="2" t="s">
        <v>52</v>
      </c>
      <c r="E5692">
        <v>4543490485</v>
      </c>
      <c r="F5692">
        <v>12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 s="2" t="s">
        <v>9032</v>
      </c>
      <c r="Q5692" s="2" t="s">
        <v>9033</v>
      </c>
      <c r="R5692">
        <v>116159</v>
      </c>
      <c r="S5692">
        <v>2640734</v>
      </c>
      <c r="T5692" s="2" t="s">
        <v>9034</v>
      </c>
      <c r="U5692" s="2" t="s">
        <v>9035</v>
      </c>
      <c r="V5692" s="2" t="s">
        <v>32</v>
      </c>
      <c r="W5692" s="2" t="s">
        <v>32</v>
      </c>
      <c r="X5692" s="2" t="s">
        <v>32</v>
      </c>
      <c r="Y5692" s="2" t="s">
        <v>32</v>
      </c>
      <c r="Z5692" s="2" t="s">
        <v>32</v>
      </c>
      <c r="AA5692" s="2" t="s">
        <v>32</v>
      </c>
      <c r="AB5692" s="2" t="s">
        <v>32</v>
      </c>
      <c r="AC5692" s="2" t="s">
        <v>32</v>
      </c>
      <c r="AD5692" s="2" t="s">
        <v>32</v>
      </c>
    </row>
    <row r="5693" spans="1:30" x14ac:dyDescent="0.25">
      <c r="A5693" s="1">
        <v>44156.708333333336</v>
      </c>
      <c r="B5693" s="2" t="s">
        <v>30</v>
      </c>
      <c r="C5693">
        <v>13</v>
      </c>
      <c r="D5693" s="2" t="s">
        <v>31</v>
      </c>
      <c r="E5693">
        <v>4235122196</v>
      </c>
      <c r="F5693">
        <v>13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 s="2" t="s">
        <v>9036</v>
      </c>
      <c r="Q5693" s="2" t="s">
        <v>9037</v>
      </c>
      <c r="R5693">
        <v>23088</v>
      </c>
      <c r="S5693">
        <v>371339</v>
      </c>
      <c r="T5693" s="2" t="s">
        <v>9038</v>
      </c>
      <c r="U5693" s="2" t="s">
        <v>9039</v>
      </c>
      <c r="V5693" s="2" t="s">
        <v>32</v>
      </c>
      <c r="W5693" s="2" t="s">
        <v>32</v>
      </c>
      <c r="X5693" s="2" t="s">
        <v>32</v>
      </c>
      <c r="Y5693" s="2" t="s">
        <v>32</v>
      </c>
      <c r="Z5693" s="2" t="s">
        <v>32</v>
      </c>
      <c r="AA5693" s="2" t="s">
        <v>32</v>
      </c>
      <c r="AB5693" s="2" t="s">
        <v>32</v>
      </c>
      <c r="AC5693" s="2" t="s">
        <v>32</v>
      </c>
      <c r="AD5693" s="2" t="s">
        <v>32</v>
      </c>
    </row>
    <row r="5694" spans="1:30" x14ac:dyDescent="0.25">
      <c r="A5694" s="1">
        <v>44156.708333333336</v>
      </c>
      <c r="B5694" s="2" t="s">
        <v>30</v>
      </c>
      <c r="C5694">
        <v>17</v>
      </c>
      <c r="D5694" s="2" t="s">
        <v>33</v>
      </c>
      <c r="E5694">
        <v>4063947052</v>
      </c>
      <c r="F5694">
        <v>1580514834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 s="2" t="s">
        <v>4262</v>
      </c>
      <c r="Q5694" s="2" t="s">
        <v>9040</v>
      </c>
      <c r="R5694">
        <v>6362</v>
      </c>
      <c r="S5694">
        <v>137987</v>
      </c>
      <c r="T5694" s="2" t="s">
        <v>9041</v>
      </c>
      <c r="U5694" s="2" t="s">
        <v>8574</v>
      </c>
      <c r="V5694" s="2" t="s">
        <v>32</v>
      </c>
      <c r="W5694" s="2" t="s">
        <v>32</v>
      </c>
      <c r="X5694" s="2" t="s">
        <v>32</v>
      </c>
      <c r="Y5694" s="2" t="s">
        <v>32</v>
      </c>
      <c r="Z5694" s="2" t="s">
        <v>32</v>
      </c>
      <c r="AA5694" s="2" t="s">
        <v>32</v>
      </c>
      <c r="AB5694" s="2" t="s">
        <v>32</v>
      </c>
      <c r="AC5694" s="2" t="s">
        <v>32</v>
      </c>
      <c r="AD5694" s="2" t="s">
        <v>32</v>
      </c>
    </row>
    <row r="5695" spans="1:30" x14ac:dyDescent="0.25">
      <c r="A5695" s="1">
        <v>44156.708333333336</v>
      </c>
      <c r="B5695" s="2" t="s">
        <v>30</v>
      </c>
      <c r="C5695">
        <v>18</v>
      </c>
      <c r="D5695" s="2" t="s">
        <v>34</v>
      </c>
      <c r="E5695">
        <v>3890597598</v>
      </c>
      <c r="F5695">
        <v>1659440194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 s="2" t="s">
        <v>9042</v>
      </c>
      <c r="Q5695" s="2" t="s">
        <v>9043</v>
      </c>
      <c r="R5695">
        <v>13452</v>
      </c>
      <c r="S5695">
        <v>340557</v>
      </c>
      <c r="T5695" s="2" t="s">
        <v>9044</v>
      </c>
      <c r="U5695" s="2" t="s">
        <v>32</v>
      </c>
      <c r="V5695" s="2" t="s">
        <v>32</v>
      </c>
      <c r="W5695" s="2" t="s">
        <v>32</v>
      </c>
      <c r="X5695" s="2" t="s">
        <v>32</v>
      </c>
      <c r="Y5695" s="2" t="s">
        <v>32</v>
      </c>
      <c r="Z5695" s="2" t="s">
        <v>32</v>
      </c>
      <c r="AA5695" s="2" t="s">
        <v>32</v>
      </c>
      <c r="AB5695" s="2" t="s">
        <v>32</v>
      </c>
      <c r="AC5695" s="2" t="s">
        <v>32</v>
      </c>
      <c r="AD5695" s="2" t="s">
        <v>32</v>
      </c>
    </row>
    <row r="5696" spans="1:30" x14ac:dyDescent="0.25">
      <c r="A5696" s="1">
        <v>44156.708333333336</v>
      </c>
      <c r="B5696" s="2" t="s">
        <v>30</v>
      </c>
      <c r="C5696">
        <v>15</v>
      </c>
      <c r="D5696" s="2" t="s">
        <v>35</v>
      </c>
      <c r="E5696">
        <v>4083956555</v>
      </c>
      <c r="F5696">
        <v>1425084984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 s="2" t="s">
        <v>9045</v>
      </c>
      <c r="Q5696" s="2" t="s">
        <v>8987</v>
      </c>
      <c r="R5696">
        <v>133056</v>
      </c>
      <c r="S5696">
        <v>1407796</v>
      </c>
      <c r="T5696" s="2" t="s">
        <v>9046</v>
      </c>
      <c r="U5696" s="2" t="s">
        <v>32</v>
      </c>
      <c r="V5696" s="2" t="s">
        <v>32</v>
      </c>
      <c r="W5696" s="2" t="s">
        <v>32</v>
      </c>
      <c r="X5696" s="2" t="s">
        <v>32</v>
      </c>
      <c r="Y5696" s="2" t="s">
        <v>32</v>
      </c>
      <c r="Z5696" s="2" t="s">
        <v>32</v>
      </c>
      <c r="AA5696" s="2" t="s">
        <v>32</v>
      </c>
      <c r="AB5696" s="2" t="s">
        <v>32</v>
      </c>
      <c r="AC5696" s="2" t="s">
        <v>32</v>
      </c>
      <c r="AD5696" s="2" t="s">
        <v>32</v>
      </c>
    </row>
    <row r="5697" spans="1:30" x14ac:dyDescent="0.25">
      <c r="A5697" s="1">
        <v>44156.708333333336</v>
      </c>
      <c r="B5697" s="2" t="s">
        <v>30</v>
      </c>
      <c r="C5697">
        <v>8</v>
      </c>
      <c r="D5697" s="2" t="s">
        <v>36</v>
      </c>
      <c r="E5697">
        <v>4449436681</v>
      </c>
      <c r="F5697">
        <v>1.13417208E+16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 s="2" t="s">
        <v>9047</v>
      </c>
      <c r="Q5697" s="2" t="s">
        <v>9048</v>
      </c>
      <c r="R5697">
        <v>103064</v>
      </c>
      <c r="S5697">
        <v>1977482</v>
      </c>
      <c r="T5697" s="2" t="s">
        <v>9049</v>
      </c>
      <c r="U5697" s="2" t="s">
        <v>8174</v>
      </c>
      <c r="V5697" s="2" t="s">
        <v>32</v>
      </c>
      <c r="W5697" s="2" t="s">
        <v>32</v>
      </c>
      <c r="X5697" s="2" t="s">
        <v>32</v>
      </c>
      <c r="Y5697" s="2" t="s">
        <v>32</v>
      </c>
      <c r="Z5697" s="2" t="s">
        <v>32</v>
      </c>
      <c r="AA5697" s="2" t="s">
        <v>32</v>
      </c>
      <c r="AB5697" s="2" t="s">
        <v>32</v>
      </c>
      <c r="AC5697" s="2" t="s">
        <v>32</v>
      </c>
      <c r="AD5697" s="2" t="s">
        <v>32</v>
      </c>
    </row>
    <row r="5698" spans="1:30" x14ac:dyDescent="0.25">
      <c r="A5698" s="1">
        <v>44156.708333333336</v>
      </c>
      <c r="B5698" s="2" t="s">
        <v>30</v>
      </c>
      <c r="C5698">
        <v>6</v>
      </c>
      <c r="D5698" s="2" t="s">
        <v>37</v>
      </c>
      <c r="E5698">
        <v>456494354</v>
      </c>
      <c r="F5698">
        <v>13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 s="2" t="s">
        <v>9050</v>
      </c>
      <c r="Q5698" s="2" t="s">
        <v>9051</v>
      </c>
      <c r="R5698">
        <v>23983</v>
      </c>
      <c r="S5698">
        <v>658272</v>
      </c>
      <c r="T5698" s="2" t="s">
        <v>9052</v>
      </c>
      <c r="U5698" s="2" t="s">
        <v>9053</v>
      </c>
      <c r="V5698" s="2" t="s">
        <v>32</v>
      </c>
      <c r="W5698" s="2" t="s">
        <v>32</v>
      </c>
      <c r="X5698" s="2" t="s">
        <v>32</v>
      </c>
      <c r="Y5698" s="2" t="s">
        <v>32</v>
      </c>
      <c r="Z5698" s="2" t="s">
        <v>32</v>
      </c>
      <c r="AA5698" s="2" t="s">
        <v>32</v>
      </c>
      <c r="AB5698" s="2" t="s">
        <v>32</v>
      </c>
      <c r="AC5698" s="2" t="s">
        <v>32</v>
      </c>
      <c r="AD5698" s="2" t="s">
        <v>32</v>
      </c>
    </row>
    <row r="5699" spans="1:30" x14ac:dyDescent="0.25">
      <c r="A5699" s="1">
        <v>44156.708333333336</v>
      </c>
      <c r="B5699" s="2" t="s">
        <v>30</v>
      </c>
      <c r="C5699">
        <v>12</v>
      </c>
      <c r="D5699" s="2" t="s">
        <v>38</v>
      </c>
      <c r="E5699">
        <v>4189277044</v>
      </c>
      <c r="F5699">
        <v>1248366722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 s="2" t="s">
        <v>9054</v>
      </c>
      <c r="Q5699" s="2" t="s">
        <v>9055</v>
      </c>
      <c r="R5699">
        <v>100107</v>
      </c>
      <c r="S5699">
        <v>1990582</v>
      </c>
      <c r="T5699" s="2" t="s">
        <v>9056</v>
      </c>
      <c r="U5699" s="2" t="s">
        <v>32</v>
      </c>
      <c r="V5699" s="2" t="s">
        <v>32</v>
      </c>
      <c r="W5699" s="2" t="s">
        <v>32</v>
      </c>
      <c r="X5699" s="2" t="s">
        <v>32</v>
      </c>
      <c r="Y5699" s="2" t="s">
        <v>32</v>
      </c>
      <c r="Z5699" s="2" t="s">
        <v>32</v>
      </c>
      <c r="AA5699" s="2" t="s">
        <v>32</v>
      </c>
      <c r="AB5699" s="2" t="s">
        <v>32</v>
      </c>
      <c r="AC5699" s="2" t="s">
        <v>32</v>
      </c>
      <c r="AD5699" s="2" t="s">
        <v>32</v>
      </c>
    </row>
    <row r="5700" spans="1:30" x14ac:dyDescent="0.25">
      <c r="A5700" s="1">
        <v>44156.708333333336</v>
      </c>
      <c r="B5700" s="2" t="s">
        <v>30</v>
      </c>
      <c r="C5700">
        <v>7</v>
      </c>
      <c r="D5700" s="2" t="s">
        <v>39</v>
      </c>
      <c r="E5700">
        <v>4441149315</v>
      </c>
      <c r="F5700">
        <v>89326992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 s="2" t="s">
        <v>9057</v>
      </c>
      <c r="Q5700" s="2" t="s">
        <v>9058</v>
      </c>
      <c r="R5700">
        <v>47516</v>
      </c>
      <c r="S5700">
        <v>560338</v>
      </c>
      <c r="T5700" s="2" t="s">
        <v>9059</v>
      </c>
      <c r="U5700" s="2" t="s">
        <v>32</v>
      </c>
      <c r="V5700" s="2" t="s">
        <v>32</v>
      </c>
      <c r="W5700" s="2" t="s">
        <v>32</v>
      </c>
      <c r="X5700" s="2" t="s">
        <v>32</v>
      </c>
      <c r="Y5700" s="2" t="s">
        <v>32</v>
      </c>
      <c r="Z5700" s="2" t="s">
        <v>32</v>
      </c>
      <c r="AA5700" s="2" t="s">
        <v>32</v>
      </c>
      <c r="AB5700" s="2" t="s">
        <v>32</v>
      </c>
      <c r="AC5700" s="2" t="s">
        <v>32</v>
      </c>
      <c r="AD5700" s="2" t="s">
        <v>32</v>
      </c>
    </row>
    <row r="5701" spans="1:30" x14ac:dyDescent="0.25">
      <c r="A5701" s="1">
        <v>44156.708333333336</v>
      </c>
      <c r="B5701" s="2" t="s">
        <v>30</v>
      </c>
      <c r="C5701">
        <v>3</v>
      </c>
      <c r="D5701" s="2" t="s">
        <v>40</v>
      </c>
      <c r="E5701">
        <v>4546679409</v>
      </c>
      <c r="F5701">
        <v>9190347404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 s="2" t="s">
        <v>9060</v>
      </c>
      <c r="Q5701" s="2" t="s">
        <v>9061</v>
      </c>
      <c r="R5701">
        <v>366516</v>
      </c>
      <c r="S5701">
        <v>3769051</v>
      </c>
      <c r="T5701" s="2" t="s">
        <v>9062</v>
      </c>
      <c r="U5701" s="2" t="s">
        <v>32</v>
      </c>
      <c r="V5701" s="2" t="s">
        <v>32</v>
      </c>
      <c r="W5701" s="2" t="s">
        <v>32</v>
      </c>
      <c r="X5701" s="2" t="s">
        <v>32</v>
      </c>
      <c r="Y5701" s="2" t="s">
        <v>32</v>
      </c>
      <c r="Z5701" s="2" t="s">
        <v>32</v>
      </c>
      <c r="AA5701" s="2" t="s">
        <v>32</v>
      </c>
      <c r="AB5701" s="2" t="s">
        <v>32</v>
      </c>
      <c r="AC5701" s="2" t="s">
        <v>32</v>
      </c>
      <c r="AD5701" s="2" t="s">
        <v>32</v>
      </c>
    </row>
    <row r="5702" spans="1:30" x14ac:dyDescent="0.25">
      <c r="A5702" s="1">
        <v>44156.708333333336</v>
      </c>
      <c r="B5702" s="2" t="s">
        <v>30</v>
      </c>
      <c r="C5702">
        <v>11</v>
      </c>
      <c r="D5702" s="2" t="s">
        <v>41</v>
      </c>
      <c r="E5702">
        <v>4361675973</v>
      </c>
      <c r="F5702">
        <v>135188753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 s="2" t="s">
        <v>9063</v>
      </c>
      <c r="Q5702" s="2" t="s">
        <v>9064</v>
      </c>
      <c r="R5702">
        <v>26065</v>
      </c>
      <c r="S5702">
        <v>387818</v>
      </c>
      <c r="T5702" s="2" t="s">
        <v>9065</v>
      </c>
      <c r="U5702" s="2" t="s">
        <v>32</v>
      </c>
      <c r="V5702" s="2" t="s">
        <v>32</v>
      </c>
      <c r="W5702" s="2" t="s">
        <v>32</v>
      </c>
      <c r="X5702" s="2" t="s">
        <v>32</v>
      </c>
      <c r="Y5702" s="2" t="s">
        <v>32</v>
      </c>
      <c r="Z5702" s="2" t="s">
        <v>32</v>
      </c>
      <c r="AA5702" s="2" t="s">
        <v>32</v>
      </c>
      <c r="AB5702" s="2" t="s">
        <v>32</v>
      </c>
      <c r="AC5702" s="2" t="s">
        <v>32</v>
      </c>
      <c r="AD5702" s="2" t="s">
        <v>32</v>
      </c>
    </row>
    <row r="5703" spans="1:30" x14ac:dyDescent="0.25">
      <c r="A5703" s="1">
        <v>44156.708333333336</v>
      </c>
      <c r="B5703" s="2" t="s">
        <v>30</v>
      </c>
      <c r="C5703">
        <v>14</v>
      </c>
      <c r="D5703" s="2" t="s">
        <v>42</v>
      </c>
      <c r="E5703">
        <v>4155774754</v>
      </c>
      <c r="F5703">
        <v>14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 s="2" t="s">
        <v>9066</v>
      </c>
      <c r="Q5703" s="2" t="s">
        <v>3140</v>
      </c>
      <c r="R5703">
        <v>3816</v>
      </c>
      <c r="S5703">
        <v>81934</v>
      </c>
      <c r="T5703" s="2" t="s">
        <v>9067</v>
      </c>
      <c r="U5703" s="2" t="s">
        <v>32</v>
      </c>
      <c r="V5703" s="2" t="s">
        <v>32</v>
      </c>
      <c r="W5703" s="2" t="s">
        <v>32</v>
      </c>
      <c r="X5703" s="2" t="s">
        <v>32</v>
      </c>
      <c r="Y5703" s="2" t="s">
        <v>32</v>
      </c>
      <c r="Z5703" s="2" t="s">
        <v>32</v>
      </c>
      <c r="AA5703" s="2" t="s">
        <v>32</v>
      </c>
      <c r="AB5703" s="2" t="s">
        <v>32</v>
      </c>
      <c r="AC5703" s="2" t="s">
        <v>32</v>
      </c>
      <c r="AD5703" s="2" t="s">
        <v>32</v>
      </c>
    </row>
    <row r="5704" spans="1:30" x14ac:dyDescent="0.25">
      <c r="A5704" s="1">
        <v>44156.708333333336</v>
      </c>
      <c r="B5704" s="2" t="s">
        <v>30</v>
      </c>
      <c r="C5704">
        <v>21</v>
      </c>
      <c r="D5704" s="2" t="s">
        <v>43</v>
      </c>
      <c r="E5704">
        <v>4649933453</v>
      </c>
      <c r="F5704">
        <v>11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 s="2" t="s">
        <v>9068</v>
      </c>
      <c r="Q5704" s="2" t="s">
        <v>1505</v>
      </c>
      <c r="R5704">
        <v>20665</v>
      </c>
      <c r="S5704">
        <v>291617</v>
      </c>
      <c r="T5704" s="2" t="s">
        <v>9069</v>
      </c>
      <c r="U5704" s="2" t="s">
        <v>9070</v>
      </c>
      <c r="V5704" s="2" t="s">
        <v>32</v>
      </c>
      <c r="W5704" s="2" t="s">
        <v>32</v>
      </c>
      <c r="X5704" s="2" t="s">
        <v>32</v>
      </c>
      <c r="Y5704" s="2" t="s">
        <v>32</v>
      </c>
      <c r="Z5704" s="2" t="s">
        <v>32</v>
      </c>
      <c r="AA5704" s="2" t="s">
        <v>32</v>
      </c>
      <c r="AB5704" s="2" t="s">
        <v>32</v>
      </c>
      <c r="AC5704" s="2" t="s">
        <v>32</v>
      </c>
      <c r="AD5704" s="2" t="s">
        <v>32</v>
      </c>
    </row>
    <row r="5705" spans="1:30" x14ac:dyDescent="0.25">
      <c r="A5705" s="1">
        <v>44156.708333333336</v>
      </c>
      <c r="B5705" s="2" t="s">
        <v>30</v>
      </c>
      <c r="C5705">
        <v>22</v>
      </c>
      <c r="D5705" s="2" t="s">
        <v>44</v>
      </c>
      <c r="E5705">
        <v>4606893511</v>
      </c>
      <c r="F5705">
        <v>1112123097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 s="2" t="s">
        <v>418</v>
      </c>
      <c r="Q5705" s="2" t="s">
        <v>9071</v>
      </c>
      <c r="R5705">
        <v>13973</v>
      </c>
      <c r="S5705">
        <v>348903</v>
      </c>
      <c r="T5705" s="2" t="s">
        <v>9072</v>
      </c>
      <c r="U5705" s="2" t="s">
        <v>32</v>
      </c>
      <c r="V5705" s="2" t="s">
        <v>32</v>
      </c>
      <c r="W5705" s="2" t="s">
        <v>32</v>
      </c>
      <c r="X5705" s="2" t="s">
        <v>32</v>
      </c>
      <c r="Y5705" s="2" t="s">
        <v>32</v>
      </c>
      <c r="Z5705" s="2" t="s">
        <v>32</v>
      </c>
      <c r="AA5705" s="2" t="s">
        <v>32</v>
      </c>
      <c r="AB5705" s="2" t="s">
        <v>32</v>
      </c>
      <c r="AC5705" s="2" t="s">
        <v>32</v>
      </c>
      <c r="AD5705" s="2" t="s">
        <v>32</v>
      </c>
    </row>
    <row r="5706" spans="1:30" x14ac:dyDescent="0.25">
      <c r="A5706" s="1">
        <v>44156.708333333336</v>
      </c>
      <c r="B5706" s="2" t="s">
        <v>30</v>
      </c>
      <c r="C5706">
        <v>1</v>
      </c>
      <c r="D5706" s="2" t="s">
        <v>45</v>
      </c>
      <c r="E5706">
        <v>450732745</v>
      </c>
      <c r="F5706">
        <v>7680687483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 s="2" t="s">
        <v>9073</v>
      </c>
      <c r="Q5706" s="2" t="s">
        <v>9074</v>
      </c>
      <c r="R5706">
        <v>146934</v>
      </c>
      <c r="S5706">
        <v>1405087</v>
      </c>
      <c r="T5706" s="2" t="s">
        <v>9075</v>
      </c>
      <c r="U5706" s="2" t="s">
        <v>32</v>
      </c>
      <c r="V5706" s="2" t="s">
        <v>32</v>
      </c>
      <c r="W5706" s="2" t="s">
        <v>32</v>
      </c>
      <c r="X5706" s="2" t="s">
        <v>32</v>
      </c>
      <c r="Y5706" s="2" t="s">
        <v>32</v>
      </c>
      <c r="Z5706" s="2" t="s">
        <v>32</v>
      </c>
      <c r="AA5706" s="2" t="s">
        <v>32</v>
      </c>
      <c r="AB5706" s="2" t="s">
        <v>32</v>
      </c>
      <c r="AC5706" s="2" t="s">
        <v>32</v>
      </c>
      <c r="AD5706" s="2" t="s">
        <v>32</v>
      </c>
    </row>
    <row r="5707" spans="1:30" x14ac:dyDescent="0.25">
      <c r="A5707" s="1">
        <v>44156.708333333336</v>
      </c>
      <c r="B5707" s="2" t="s">
        <v>30</v>
      </c>
      <c r="C5707">
        <v>16</v>
      </c>
      <c r="D5707" s="2" t="s">
        <v>46</v>
      </c>
      <c r="E5707">
        <v>4112559576</v>
      </c>
      <c r="F5707">
        <v>16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 s="2" t="s">
        <v>9076</v>
      </c>
      <c r="Q5707" s="2" t="s">
        <v>9077</v>
      </c>
      <c r="R5707">
        <v>42180</v>
      </c>
      <c r="S5707">
        <v>712626</v>
      </c>
      <c r="T5707" s="2" t="s">
        <v>9078</v>
      </c>
      <c r="U5707" s="2" t="s">
        <v>32</v>
      </c>
      <c r="V5707" s="2" t="s">
        <v>32</v>
      </c>
      <c r="W5707" s="2" t="s">
        <v>32</v>
      </c>
      <c r="X5707" s="2" t="s">
        <v>32</v>
      </c>
      <c r="Y5707" s="2" t="s">
        <v>32</v>
      </c>
      <c r="Z5707" s="2" t="s">
        <v>32</v>
      </c>
      <c r="AA5707" s="2" t="s">
        <v>32</v>
      </c>
      <c r="AB5707" s="2" t="s">
        <v>32</v>
      </c>
      <c r="AC5707" s="2" t="s">
        <v>32</v>
      </c>
      <c r="AD5707" s="2" t="s">
        <v>32</v>
      </c>
    </row>
    <row r="5708" spans="1:30" x14ac:dyDescent="0.25">
      <c r="A5708" s="1">
        <v>44156.708333333336</v>
      </c>
      <c r="B5708" s="2" t="s">
        <v>30</v>
      </c>
      <c r="C5708">
        <v>20</v>
      </c>
      <c r="D5708" s="2" t="s">
        <v>47</v>
      </c>
      <c r="E5708">
        <v>3921531192</v>
      </c>
      <c r="F5708">
        <v>9110616306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 s="2" t="s">
        <v>9079</v>
      </c>
      <c r="Q5708" s="2" t="s">
        <v>9080</v>
      </c>
      <c r="R5708">
        <v>18089</v>
      </c>
      <c r="S5708">
        <v>343699</v>
      </c>
      <c r="T5708" s="2" t="s">
        <v>9081</v>
      </c>
      <c r="U5708" s="2" t="s">
        <v>32</v>
      </c>
      <c r="V5708" s="2" t="s">
        <v>32</v>
      </c>
      <c r="W5708" s="2" t="s">
        <v>32</v>
      </c>
      <c r="X5708" s="2" t="s">
        <v>32</v>
      </c>
      <c r="Y5708" s="2" t="s">
        <v>32</v>
      </c>
      <c r="Z5708" s="2" t="s">
        <v>32</v>
      </c>
      <c r="AA5708" s="2" t="s">
        <v>32</v>
      </c>
      <c r="AB5708" s="2" t="s">
        <v>32</v>
      </c>
      <c r="AC5708" s="2" t="s">
        <v>32</v>
      </c>
      <c r="AD5708" s="2" t="s">
        <v>32</v>
      </c>
    </row>
    <row r="5709" spans="1:30" x14ac:dyDescent="0.25">
      <c r="A5709" s="1">
        <v>44156.708333333336</v>
      </c>
      <c r="B5709" s="2" t="s">
        <v>30</v>
      </c>
      <c r="C5709">
        <v>19</v>
      </c>
      <c r="D5709" s="2" t="s">
        <v>48</v>
      </c>
      <c r="E5709">
        <v>3811569725</v>
      </c>
      <c r="F5709">
        <v>1.3362356699999998E+16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 s="2" t="s">
        <v>9082</v>
      </c>
      <c r="Q5709" s="2" t="s">
        <v>9083</v>
      </c>
      <c r="R5709">
        <v>51871</v>
      </c>
      <c r="S5709">
        <v>875889</v>
      </c>
      <c r="T5709" s="2" t="s">
        <v>9084</v>
      </c>
      <c r="U5709" s="2" t="s">
        <v>32</v>
      </c>
      <c r="V5709" s="2" t="s">
        <v>32</v>
      </c>
      <c r="W5709" s="2" t="s">
        <v>32</v>
      </c>
      <c r="X5709" s="2" t="s">
        <v>32</v>
      </c>
      <c r="Y5709" s="2" t="s">
        <v>32</v>
      </c>
      <c r="Z5709" s="2" t="s">
        <v>32</v>
      </c>
      <c r="AA5709" s="2" t="s">
        <v>32</v>
      </c>
      <c r="AB5709" s="2" t="s">
        <v>32</v>
      </c>
      <c r="AC5709" s="2" t="s">
        <v>32</v>
      </c>
      <c r="AD5709" s="2" t="s">
        <v>32</v>
      </c>
    </row>
    <row r="5710" spans="1:30" x14ac:dyDescent="0.25">
      <c r="A5710" s="1">
        <v>44156.708333333336</v>
      </c>
      <c r="B5710" s="2" t="s">
        <v>30</v>
      </c>
      <c r="C5710">
        <v>9</v>
      </c>
      <c r="D5710" s="2" t="s">
        <v>49</v>
      </c>
      <c r="E5710">
        <v>4376923077</v>
      </c>
      <c r="F5710">
        <v>11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 s="2" t="s">
        <v>9085</v>
      </c>
      <c r="Q5710" s="2" t="s">
        <v>9086</v>
      </c>
      <c r="R5710">
        <v>92776</v>
      </c>
      <c r="S5710">
        <v>1440310</v>
      </c>
      <c r="T5710" s="2" t="s">
        <v>9087</v>
      </c>
      <c r="U5710" s="2" t="s">
        <v>32</v>
      </c>
      <c r="V5710" s="2" t="s">
        <v>32</v>
      </c>
      <c r="W5710" s="2" t="s">
        <v>32</v>
      </c>
      <c r="X5710" s="2" t="s">
        <v>32</v>
      </c>
      <c r="Y5710" s="2" t="s">
        <v>32</v>
      </c>
      <c r="Z5710" s="2" t="s">
        <v>32</v>
      </c>
      <c r="AA5710" s="2" t="s">
        <v>32</v>
      </c>
      <c r="AB5710" s="2" t="s">
        <v>32</v>
      </c>
      <c r="AC5710" s="2" t="s">
        <v>32</v>
      </c>
      <c r="AD5710" s="2" t="s">
        <v>32</v>
      </c>
    </row>
    <row r="5711" spans="1:30" x14ac:dyDescent="0.25">
      <c r="A5711" s="1">
        <v>44156.708333333336</v>
      </c>
      <c r="B5711" s="2" t="s">
        <v>30</v>
      </c>
      <c r="C5711">
        <v>10</v>
      </c>
      <c r="D5711" s="2" t="s">
        <v>50</v>
      </c>
      <c r="E5711">
        <v>4310675841</v>
      </c>
      <c r="F5711">
        <v>12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 s="2" t="s">
        <v>9088</v>
      </c>
      <c r="Q5711" s="2" t="s">
        <v>9089</v>
      </c>
      <c r="R5711">
        <v>21369</v>
      </c>
      <c r="S5711">
        <v>385737</v>
      </c>
      <c r="T5711" s="2" t="s">
        <v>9090</v>
      </c>
      <c r="U5711" s="2" t="s">
        <v>32</v>
      </c>
      <c r="V5711" s="2" t="s">
        <v>32</v>
      </c>
      <c r="W5711" s="2" t="s">
        <v>32</v>
      </c>
      <c r="X5711" s="2" t="s">
        <v>32</v>
      </c>
      <c r="Y5711" s="2" t="s">
        <v>32</v>
      </c>
      <c r="Z5711" s="2" t="s">
        <v>32</v>
      </c>
      <c r="AA5711" s="2" t="s">
        <v>32</v>
      </c>
      <c r="AB5711" s="2" t="s">
        <v>32</v>
      </c>
      <c r="AC5711" s="2" t="s">
        <v>32</v>
      </c>
      <c r="AD5711" s="2" t="s">
        <v>32</v>
      </c>
    </row>
    <row r="5712" spans="1:30" x14ac:dyDescent="0.25">
      <c r="A5712" s="1">
        <v>44156.708333333336</v>
      </c>
      <c r="B5712" s="2" t="s">
        <v>30</v>
      </c>
      <c r="C5712">
        <v>2</v>
      </c>
      <c r="D5712" s="2" t="s">
        <v>51</v>
      </c>
      <c r="E5712">
        <v>4573750286</v>
      </c>
      <c r="F5712">
        <v>7320149366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 s="2" t="s">
        <v>7288</v>
      </c>
      <c r="Q5712" s="2" t="s">
        <v>9091</v>
      </c>
      <c r="R5712">
        <v>5923</v>
      </c>
      <c r="S5712">
        <v>53960</v>
      </c>
      <c r="T5712" s="2" t="s">
        <v>9092</v>
      </c>
      <c r="U5712" s="2" t="s">
        <v>32</v>
      </c>
      <c r="V5712" s="2" t="s">
        <v>32</v>
      </c>
      <c r="W5712" s="2" t="s">
        <v>32</v>
      </c>
      <c r="X5712" s="2" t="s">
        <v>32</v>
      </c>
      <c r="Y5712" s="2" t="s">
        <v>32</v>
      </c>
      <c r="Z5712" s="2" t="s">
        <v>32</v>
      </c>
      <c r="AA5712" s="2" t="s">
        <v>32</v>
      </c>
      <c r="AB5712" s="2" t="s">
        <v>32</v>
      </c>
      <c r="AC5712" s="2" t="s">
        <v>32</v>
      </c>
      <c r="AD5712" s="2" t="s">
        <v>32</v>
      </c>
    </row>
    <row r="5713" spans="1:30" x14ac:dyDescent="0.25">
      <c r="A5713" s="1">
        <v>44156.708333333336</v>
      </c>
      <c r="B5713" s="2" t="s">
        <v>30</v>
      </c>
      <c r="C5713">
        <v>5</v>
      </c>
      <c r="D5713" s="2" t="s">
        <v>52</v>
      </c>
      <c r="E5713">
        <v>4543490485</v>
      </c>
      <c r="F5713">
        <v>12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 s="2" t="s">
        <v>9093</v>
      </c>
      <c r="Q5713" s="2" t="s">
        <v>9094</v>
      </c>
      <c r="R5713">
        <v>119726</v>
      </c>
      <c r="S5713">
        <v>2658845</v>
      </c>
      <c r="T5713" s="2" t="s">
        <v>9095</v>
      </c>
      <c r="U5713" s="2" t="s">
        <v>9096</v>
      </c>
      <c r="V5713" s="2" t="s">
        <v>32</v>
      </c>
      <c r="W5713" s="2" t="s">
        <v>32</v>
      </c>
      <c r="X5713" s="2" t="s">
        <v>32</v>
      </c>
      <c r="Y5713" s="2" t="s">
        <v>32</v>
      </c>
      <c r="Z5713" s="2" t="s">
        <v>32</v>
      </c>
      <c r="AA5713" s="2" t="s">
        <v>32</v>
      </c>
      <c r="AB5713" s="2" t="s">
        <v>32</v>
      </c>
      <c r="AC5713" s="2" t="s">
        <v>32</v>
      </c>
      <c r="AD5713" s="2" t="s">
        <v>32</v>
      </c>
    </row>
    <row r="5714" spans="1:30" x14ac:dyDescent="0.25">
      <c r="A5714" s="1">
        <v>44157.708333333336</v>
      </c>
      <c r="B5714" s="2" t="s">
        <v>30</v>
      </c>
      <c r="C5714">
        <v>13</v>
      </c>
      <c r="D5714" s="2" t="s">
        <v>31</v>
      </c>
      <c r="E5714">
        <v>4235122196</v>
      </c>
      <c r="F5714">
        <v>13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 s="2" t="s">
        <v>9097</v>
      </c>
      <c r="Q5714" s="2" t="s">
        <v>9098</v>
      </c>
      <c r="R5714">
        <v>23648</v>
      </c>
      <c r="S5714">
        <v>375917</v>
      </c>
      <c r="T5714" s="2" t="s">
        <v>9099</v>
      </c>
      <c r="U5714" s="2" t="s">
        <v>32</v>
      </c>
      <c r="V5714" s="2" t="s">
        <v>32</v>
      </c>
      <c r="W5714" s="2" t="s">
        <v>32</v>
      </c>
      <c r="X5714" s="2" t="s">
        <v>32</v>
      </c>
      <c r="Y5714" s="2" t="s">
        <v>32</v>
      </c>
      <c r="Z5714" s="2" t="s">
        <v>32</v>
      </c>
      <c r="AA5714" s="2" t="s">
        <v>32</v>
      </c>
      <c r="AB5714" s="2" t="s">
        <v>32</v>
      </c>
      <c r="AC5714" s="2" t="s">
        <v>32</v>
      </c>
      <c r="AD5714" s="2" t="s">
        <v>32</v>
      </c>
    </row>
    <row r="5715" spans="1:30" x14ac:dyDescent="0.25">
      <c r="A5715" s="1">
        <v>44157.708333333336</v>
      </c>
      <c r="B5715" s="2" t="s">
        <v>30</v>
      </c>
      <c r="C5715">
        <v>17</v>
      </c>
      <c r="D5715" s="2" t="s">
        <v>33</v>
      </c>
      <c r="E5715">
        <v>4063947052</v>
      </c>
      <c r="F5715">
        <v>1580514834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 s="2" t="s">
        <v>7098</v>
      </c>
      <c r="Q5715" s="2" t="s">
        <v>9100</v>
      </c>
      <c r="R5715">
        <v>6570</v>
      </c>
      <c r="S5715">
        <v>139527</v>
      </c>
      <c r="T5715" s="2" t="s">
        <v>9101</v>
      </c>
      <c r="U5715" s="2" t="s">
        <v>8574</v>
      </c>
      <c r="V5715" s="2" t="s">
        <v>32</v>
      </c>
      <c r="W5715" s="2" t="s">
        <v>32</v>
      </c>
      <c r="X5715" s="2" t="s">
        <v>32</v>
      </c>
      <c r="Y5715" s="2" t="s">
        <v>32</v>
      </c>
      <c r="Z5715" s="2" t="s">
        <v>32</v>
      </c>
      <c r="AA5715" s="2" t="s">
        <v>32</v>
      </c>
      <c r="AB5715" s="2" t="s">
        <v>32</v>
      </c>
      <c r="AC5715" s="2" t="s">
        <v>32</v>
      </c>
      <c r="AD5715" s="2" t="s">
        <v>32</v>
      </c>
    </row>
    <row r="5716" spans="1:30" x14ac:dyDescent="0.25">
      <c r="A5716" s="1">
        <v>44157.708333333336</v>
      </c>
      <c r="B5716" s="2" t="s">
        <v>30</v>
      </c>
      <c r="C5716">
        <v>18</v>
      </c>
      <c r="D5716" s="2" t="s">
        <v>34</v>
      </c>
      <c r="E5716">
        <v>3890597598</v>
      </c>
      <c r="F5716">
        <v>1659440194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 s="2" t="s">
        <v>9102</v>
      </c>
      <c r="Q5716" s="2" t="s">
        <v>9103</v>
      </c>
      <c r="R5716">
        <v>13896</v>
      </c>
      <c r="S5716">
        <v>342983</v>
      </c>
      <c r="T5716" s="2" t="s">
        <v>9104</v>
      </c>
      <c r="U5716" s="2" t="s">
        <v>32</v>
      </c>
      <c r="V5716" s="2" t="s">
        <v>32</v>
      </c>
      <c r="W5716" s="2" t="s">
        <v>32</v>
      </c>
      <c r="X5716" s="2" t="s">
        <v>32</v>
      </c>
      <c r="Y5716" s="2" t="s">
        <v>32</v>
      </c>
      <c r="Z5716" s="2" t="s">
        <v>32</v>
      </c>
      <c r="AA5716" s="2" t="s">
        <v>32</v>
      </c>
      <c r="AB5716" s="2" t="s">
        <v>32</v>
      </c>
      <c r="AC5716" s="2" t="s">
        <v>32</v>
      </c>
      <c r="AD5716" s="2" t="s">
        <v>32</v>
      </c>
    </row>
    <row r="5717" spans="1:30" x14ac:dyDescent="0.25">
      <c r="A5717" s="1">
        <v>44157.708333333336</v>
      </c>
      <c r="B5717" s="2" t="s">
        <v>30</v>
      </c>
      <c r="C5717">
        <v>15</v>
      </c>
      <c r="D5717" s="2" t="s">
        <v>35</v>
      </c>
      <c r="E5717">
        <v>4083956555</v>
      </c>
      <c r="F5717">
        <v>1425084984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 s="2" t="s">
        <v>9105</v>
      </c>
      <c r="Q5717" s="2" t="s">
        <v>9106</v>
      </c>
      <c r="R5717">
        <v>136273</v>
      </c>
      <c r="S5717">
        <v>1432128</v>
      </c>
      <c r="T5717" s="2" t="s">
        <v>9107</v>
      </c>
      <c r="U5717" s="2" t="s">
        <v>32</v>
      </c>
      <c r="V5717" s="2" t="s">
        <v>32</v>
      </c>
      <c r="W5717" s="2" t="s">
        <v>32</v>
      </c>
      <c r="X5717" s="2" t="s">
        <v>32</v>
      </c>
      <c r="Y5717" s="2" t="s">
        <v>32</v>
      </c>
      <c r="Z5717" s="2" t="s">
        <v>32</v>
      </c>
      <c r="AA5717" s="2" t="s">
        <v>32</v>
      </c>
      <c r="AB5717" s="2" t="s">
        <v>32</v>
      </c>
      <c r="AC5717" s="2" t="s">
        <v>32</v>
      </c>
      <c r="AD5717" s="2" t="s">
        <v>32</v>
      </c>
    </row>
    <row r="5718" spans="1:30" x14ac:dyDescent="0.25">
      <c r="A5718" s="1">
        <v>44157.708333333336</v>
      </c>
      <c r="B5718" s="2" t="s">
        <v>30</v>
      </c>
      <c r="C5718">
        <v>8</v>
      </c>
      <c r="D5718" s="2" t="s">
        <v>36</v>
      </c>
      <c r="E5718">
        <v>4449436681</v>
      </c>
      <c r="F5718">
        <v>1.13417208E+16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 s="2" t="s">
        <v>9108</v>
      </c>
      <c r="Q5718" s="2" t="s">
        <v>9109</v>
      </c>
      <c r="R5718">
        <v>105729</v>
      </c>
      <c r="S5718">
        <v>1990596</v>
      </c>
      <c r="T5718" s="2" t="s">
        <v>9110</v>
      </c>
      <c r="U5718" s="2" t="s">
        <v>32</v>
      </c>
      <c r="V5718" s="2" t="s">
        <v>32</v>
      </c>
      <c r="W5718" s="2" t="s">
        <v>32</v>
      </c>
      <c r="X5718" s="2" t="s">
        <v>32</v>
      </c>
      <c r="Y5718" s="2" t="s">
        <v>32</v>
      </c>
      <c r="Z5718" s="2" t="s">
        <v>32</v>
      </c>
      <c r="AA5718" s="2" t="s">
        <v>32</v>
      </c>
      <c r="AB5718" s="2" t="s">
        <v>32</v>
      </c>
      <c r="AC5718" s="2" t="s">
        <v>32</v>
      </c>
      <c r="AD5718" s="2" t="s">
        <v>32</v>
      </c>
    </row>
    <row r="5719" spans="1:30" x14ac:dyDescent="0.25">
      <c r="A5719" s="1">
        <v>44157.708333333336</v>
      </c>
      <c r="B5719" s="2" t="s">
        <v>30</v>
      </c>
      <c r="C5719">
        <v>6</v>
      </c>
      <c r="D5719" s="2" t="s">
        <v>37</v>
      </c>
      <c r="E5719">
        <v>456494354</v>
      </c>
      <c r="F5719">
        <v>13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 s="2" t="s">
        <v>9111</v>
      </c>
      <c r="Q5719" s="2" t="s">
        <v>9112</v>
      </c>
      <c r="R5719">
        <v>24658</v>
      </c>
      <c r="S5719">
        <v>664296</v>
      </c>
      <c r="T5719" s="2" t="s">
        <v>9113</v>
      </c>
      <c r="U5719" s="2" t="s">
        <v>9114</v>
      </c>
      <c r="V5719" s="2" t="s">
        <v>32</v>
      </c>
      <c r="W5719" s="2" t="s">
        <v>32</v>
      </c>
      <c r="X5719" s="2" t="s">
        <v>32</v>
      </c>
      <c r="Y5719" s="2" t="s">
        <v>32</v>
      </c>
      <c r="Z5719" s="2" t="s">
        <v>32</v>
      </c>
      <c r="AA5719" s="2" t="s">
        <v>32</v>
      </c>
      <c r="AB5719" s="2" t="s">
        <v>32</v>
      </c>
      <c r="AC5719" s="2" t="s">
        <v>32</v>
      </c>
      <c r="AD5719" s="2" t="s">
        <v>32</v>
      </c>
    </row>
    <row r="5720" spans="1:30" x14ac:dyDescent="0.25">
      <c r="A5720" s="1">
        <v>44157.708333333336</v>
      </c>
      <c r="B5720" s="2" t="s">
        <v>30</v>
      </c>
      <c r="C5720">
        <v>12</v>
      </c>
      <c r="D5720" s="2" t="s">
        <v>38</v>
      </c>
      <c r="E5720">
        <v>4189277044</v>
      </c>
      <c r="F5720">
        <v>1248366722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 s="2" t="s">
        <v>9115</v>
      </c>
      <c r="Q5720" s="2" t="s">
        <v>9116</v>
      </c>
      <c r="R5720">
        <v>102640</v>
      </c>
      <c r="S5720">
        <v>2015225</v>
      </c>
      <c r="T5720" s="2" t="s">
        <v>9117</v>
      </c>
      <c r="U5720" s="2" t="s">
        <v>32</v>
      </c>
      <c r="V5720" s="2" t="s">
        <v>32</v>
      </c>
      <c r="W5720" s="2" t="s">
        <v>32</v>
      </c>
      <c r="X5720" s="2" t="s">
        <v>32</v>
      </c>
      <c r="Y5720" s="2" t="s">
        <v>32</v>
      </c>
      <c r="Z5720" s="2" t="s">
        <v>32</v>
      </c>
      <c r="AA5720" s="2" t="s">
        <v>32</v>
      </c>
      <c r="AB5720" s="2" t="s">
        <v>32</v>
      </c>
      <c r="AC5720" s="2" t="s">
        <v>32</v>
      </c>
      <c r="AD5720" s="2" t="s">
        <v>32</v>
      </c>
    </row>
    <row r="5721" spans="1:30" x14ac:dyDescent="0.25">
      <c r="A5721" s="1">
        <v>44157.708333333336</v>
      </c>
      <c r="B5721" s="2" t="s">
        <v>30</v>
      </c>
      <c r="C5721">
        <v>7</v>
      </c>
      <c r="D5721" s="2" t="s">
        <v>39</v>
      </c>
      <c r="E5721">
        <v>4441149315</v>
      </c>
      <c r="F5721">
        <v>89326992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 s="2" t="s">
        <v>7761</v>
      </c>
      <c r="Q5721" s="2" t="s">
        <v>9118</v>
      </c>
      <c r="R5721">
        <v>48127</v>
      </c>
      <c r="S5721">
        <v>564766</v>
      </c>
      <c r="T5721" s="2" t="s">
        <v>9119</v>
      </c>
      <c r="U5721" s="2" t="s">
        <v>32</v>
      </c>
      <c r="V5721" s="2" t="s">
        <v>32</v>
      </c>
      <c r="W5721" s="2" t="s">
        <v>32</v>
      </c>
      <c r="X5721" s="2" t="s">
        <v>32</v>
      </c>
      <c r="Y5721" s="2" t="s">
        <v>32</v>
      </c>
      <c r="Z5721" s="2" t="s">
        <v>32</v>
      </c>
      <c r="AA5721" s="2" t="s">
        <v>32</v>
      </c>
      <c r="AB5721" s="2" t="s">
        <v>32</v>
      </c>
      <c r="AC5721" s="2" t="s">
        <v>32</v>
      </c>
      <c r="AD5721" s="2" t="s">
        <v>32</v>
      </c>
    </row>
    <row r="5722" spans="1:30" x14ac:dyDescent="0.25">
      <c r="A5722" s="1">
        <v>44157.708333333336</v>
      </c>
      <c r="B5722" s="2" t="s">
        <v>30</v>
      </c>
      <c r="C5722">
        <v>3</v>
      </c>
      <c r="D5722" s="2" t="s">
        <v>40</v>
      </c>
      <c r="E5722">
        <v>4546679409</v>
      </c>
      <c r="F5722">
        <v>9190347404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 s="2" t="s">
        <v>9120</v>
      </c>
      <c r="Q5722" s="2" t="s">
        <v>9121</v>
      </c>
      <c r="R5722">
        <v>371610</v>
      </c>
      <c r="S5722">
        <v>3798851</v>
      </c>
      <c r="T5722" s="2" t="s">
        <v>9122</v>
      </c>
      <c r="U5722" s="2" t="s">
        <v>32</v>
      </c>
      <c r="V5722" s="2" t="s">
        <v>32</v>
      </c>
      <c r="W5722" s="2" t="s">
        <v>32</v>
      </c>
      <c r="X5722" s="2" t="s">
        <v>32</v>
      </c>
      <c r="Y5722" s="2" t="s">
        <v>32</v>
      </c>
      <c r="Z5722" s="2" t="s">
        <v>32</v>
      </c>
      <c r="AA5722" s="2" t="s">
        <v>32</v>
      </c>
      <c r="AB5722" s="2" t="s">
        <v>32</v>
      </c>
      <c r="AC5722" s="2" t="s">
        <v>32</v>
      </c>
      <c r="AD5722" s="2" t="s">
        <v>32</v>
      </c>
    </row>
    <row r="5723" spans="1:30" x14ac:dyDescent="0.25">
      <c r="A5723" s="1">
        <v>44157.708333333336</v>
      </c>
      <c r="B5723" s="2" t="s">
        <v>30</v>
      </c>
      <c r="C5723">
        <v>11</v>
      </c>
      <c r="D5723" s="2" t="s">
        <v>41</v>
      </c>
      <c r="E5723">
        <v>4361675973</v>
      </c>
      <c r="F5723">
        <v>135188753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 s="2" t="s">
        <v>9123</v>
      </c>
      <c r="Q5723" s="2" t="s">
        <v>9124</v>
      </c>
      <c r="R5723">
        <v>26594</v>
      </c>
      <c r="S5723">
        <v>391100</v>
      </c>
      <c r="T5723" s="2" t="s">
        <v>9125</v>
      </c>
      <c r="U5723" s="2" t="s">
        <v>32</v>
      </c>
      <c r="V5723" s="2" t="s">
        <v>32</v>
      </c>
      <c r="W5723" s="2" t="s">
        <v>32</v>
      </c>
      <c r="X5723" s="2" t="s">
        <v>32</v>
      </c>
      <c r="Y5723" s="2" t="s">
        <v>32</v>
      </c>
      <c r="Z5723" s="2" t="s">
        <v>32</v>
      </c>
      <c r="AA5723" s="2" t="s">
        <v>32</v>
      </c>
      <c r="AB5723" s="2" t="s">
        <v>32</v>
      </c>
      <c r="AC5723" s="2" t="s">
        <v>32</v>
      </c>
      <c r="AD5723" s="2" t="s">
        <v>32</v>
      </c>
    </row>
    <row r="5724" spans="1:30" x14ac:dyDescent="0.25">
      <c r="A5724" s="1">
        <v>44157.708333333336</v>
      </c>
      <c r="B5724" s="2" t="s">
        <v>30</v>
      </c>
      <c r="C5724">
        <v>14</v>
      </c>
      <c r="D5724" s="2" t="s">
        <v>42</v>
      </c>
      <c r="E5724">
        <v>4155774754</v>
      </c>
      <c r="F5724">
        <v>14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 s="2" t="s">
        <v>5629</v>
      </c>
      <c r="Q5724" s="2" t="s">
        <v>3140</v>
      </c>
      <c r="R5724">
        <v>3909</v>
      </c>
      <c r="S5724">
        <v>83031</v>
      </c>
      <c r="T5724" s="2" t="s">
        <v>9126</v>
      </c>
      <c r="U5724" s="2" t="s">
        <v>32</v>
      </c>
      <c r="V5724" s="2" t="s">
        <v>32</v>
      </c>
      <c r="W5724" s="2" t="s">
        <v>32</v>
      </c>
      <c r="X5724" s="2" t="s">
        <v>32</v>
      </c>
      <c r="Y5724" s="2" t="s">
        <v>32</v>
      </c>
      <c r="Z5724" s="2" t="s">
        <v>32</v>
      </c>
      <c r="AA5724" s="2" t="s">
        <v>32</v>
      </c>
      <c r="AB5724" s="2" t="s">
        <v>32</v>
      </c>
      <c r="AC5724" s="2" t="s">
        <v>32</v>
      </c>
      <c r="AD5724" s="2" t="s">
        <v>32</v>
      </c>
    </row>
    <row r="5725" spans="1:30" x14ac:dyDescent="0.25">
      <c r="A5725" s="1">
        <v>44157.708333333336</v>
      </c>
      <c r="B5725" s="2" t="s">
        <v>30</v>
      </c>
      <c r="C5725">
        <v>21</v>
      </c>
      <c r="D5725" s="2" t="s">
        <v>43</v>
      </c>
      <c r="E5725">
        <v>4649933453</v>
      </c>
      <c r="F5725">
        <v>11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 s="2" t="s">
        <v>6721</v>
      </c>
      <c r="Q5725" s="2" t="s">
        <v>1505</v>
      </c>
      <c r="R5725">
        <v>21200</v>
      </c>
      <c r="S5725">
        <v>294506</v>
      </c>
      <c r="T5725" s="2" t="s">
        <v>9127</v>
      </c>
      <c r="U5725" s="2" t="s">
        <v>9128</v>
      </c>
      <c r="V5725" s="2" t="s">
        <v>32</v>
      </c>
      <c r="W5725" s="2" t="s">
        <v>32</v>
      </c>
      <c r="X5725" s="2" t="s">
        <v>32</v>
      </c>
      <c r="Y5725" s="2" t="s">
        <v>32</v>
      </c>
      <c r="Z5725" s="2" t="s">
        <v>32</v>
      </c>
      <c r="AA5725" s="2" t="s">
        <v>32</v>
      </c>
      <c r="AB5725" s="2" t="s">
        <v>32</v>
      </c>
      <c r="AC5725" s="2" t="s">
        <v>32</v>
      </c>
      <c r="AD5725" s="2" t="s">
        <v>32</v>
      </c>
    </row>
    <row r="5726" spans="1:30" x14ac:dyDescent="0.25">
      <c r="A5726" s="1">
        <v>44157.708333333336</v>
      </c>
      <c r="B5726" s="2" t="s">
        <v>30</v>
      </c>
      <c r="C5726">
        <v>22</v>
      </c>
      <c r="D5726" s="2" t="s">
        <v>44</v>
      </c>
      <c r="E5726">
        <v>4606893511</v>
      </c>
      <c r="F5726">
        <v>1112123097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 s="2" t="s">
        <v>9129</v>
      </c>
      <c r="Q5726" s="2" t="s">
        <v>2874</v>
      </c>
      <c r="R5726">
        <v>14132</v>
      </c>
      <c r="S5726">
        <v>352438</v>
      </c>
      <c r="T5726" s="2" t="s">
        <v>9130</v>
      </c>
      <c r="U5726" s="2" t="s">
        <v>32</v>
      </c>
      <c r="V5726" s="2" t="s">
        <v>32</v>
      </c>
      <c r="W5726" s="2" t="s">
        <v>32</v>
      </c>
      <c r="X5726" s="2" t="s">
        <v>32</v>
      </c>
      <c r="Y5726" s="2" t="s">
        <v>32</v>
      </c>
      <c r="Z5726" s="2" t="s">
        <v>32</v>
      </c>
      <c r="AA5726" s="2" t="s">
        <v>32</v>
      </c>
      <c r="AB5726" s="2" t="s">
        <v>32</v>
      </c>
      <c r="AC5726" s="2" t="s">
        <v>32</v>
      </c>
      <c r="AD5726" s="2" t="s">
        <v>32</v>
      </c>
    </row>
    <row r="5727" spans="1:30" x14ac:dyDescent="0.25">
      <c r="A5727" s="1">
        <v>44157.708333333336</v>
      </c>
      <c r="B5727" s="2" t="s">
        <v>30</v>
      </c>
      <c r="C5727">
        <v>1</v>
      </c>
      <c r="D5727" s="2" t="s">
        <v>45</v>
      </c>
      <c r="E5727">
        <v>450732745</v>
      </c>
      <c r="F5727">
        <v>7680687483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 s="2" t="s">
        <v>9131</v>
      </c>
      <c r="Q5727" s="2" t="s">
        <v>9132</v>
      </c>
      <c r="R5727">
        <v>149575</v>
      </c>
      <c r="S5727">
        <v>1418692</v>
      </c>
      <c r="T5727" s="2" t="s">
        <v>9133</v>
      </c>
      <c r="U5727" s="2" t="s">
        <v>32</v>
      </c>
      <c r="V5727" s="2" t="s">
        <v>32</v>
      </c>
      <c r="W5727" s="2" t="s">
        <v>32</v>
      </c>
      <c r="X5727" s="2" t="s">
        <v>32</v>
      </c>
      <c r="Y5727" s="2" t="s">
        <v>32</v>
      </c>
      <c r="Z5727" s="2" t="s">
        <v>32</v>
      </c>
      <c r="AA5727" s="2" t="s">
        <v>32</v>
      </c>
      <c r="AB5727" s="2" t="s">
        <v>32</v>
      </c>
      <c r="AC5727" s="2" t="s">
        <v>32</v>
      </c>
      <c r="AD5727" s="2" t="s">
        <v>32</v>
      </c>
    </row>
    <row r="5728" spans="1:30" x14ac:dyDescent="0.25">
      <c r="A5728" s="1">
        <v>44157.708333333336</v>
      </c>
      <c r="B5728" s="2" t="s">
        <v>30</v>
      </c>
      <c r="C5728">
        <v>16</v>
      </c>
      <c r="D5728" s="2" t="s">
        <v>46</v>
      </c>
      <c r="E5728">
        <v>4112559576</v>
      </c>
      <c r="F5728">
        <v>16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 s="2" t="s">
        <v>9134</v>
      </c>
      <c r="Q5728" s="2" t="s">
        <v>9135</v>
      </c>
      <c r="R5728">
        <v>43507</v>
      </c>
      <c r="S5728">
        <v>719303</v>
      </c>
      <c r="T5728" s="2" t="s">
        <v>9136</v>
      </c>
      <c r="U5728" s="2" t="s">
        <v>32</v>
      </c>
      <c r="V5728" s="2" t="s">
        <v>32</v>
      </c>
      <c r="W5728" s="2" t="s">
        <v>32</v>
      </c>
      <c r="X5728" s="2" t="s">
        <v>32</v>
      </c>
      <c r="Y5728" s="2" t="s">
        <v>32</v>
      </c>
      <c r="Z5728" s="2" t="s">
        <v>32</v>
      </c>
      <c r="AA5728" s="2" t="s">
        <v>32</v>
      </c>
      <c r="AB5728" s="2" t="s">
        <v>32</v>
      </c>
      <c r="AC5728" s="2" t="s">
        <v>32</v>
      </c>
      <c r="AD5728" s="2" t="s">
        <v>32</v>
      </c>
    </row>
    <row r="5729" spans="1:30" x14ac:dyDescent="0.25">
      <c r="A5729" s="1">
        <v>44157.708333333336</v>
      </c>
      <c r="B5729" s="2" t="s">
        <v>30</v>
      </c>
      <c r="C5729">
        <v>20</v>
      </c>
      <c r="D5729" s="2" t="s">
        <v>47</v>
      </c>
      <c r="E5729">
        <v>3921531192</v>
      </c>
      <c r="F5729">
        <v>9110616306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 s="2" t="s">
        <v>9137</v>
      </c>
      <c r="Q5729" s="2" t="s">
        <v>4908</v>
      </c>
      <c r="R5729">
        <v>18493</v>
      </c>
      <c r="S5729">
        <v>347631</v>
      </c>
      <c r="T5729" s="2" t="s">
        <v>9138</v>
      </c>
      <c r="U5729" s="2" t="s">
        <v>32</v>
      </c>
      <c r="V5729" s="2" t="s">
        <v>32</v>
      </c>
      <c r="W5729" s="2" t="s">
        <v>32</v>
      </c>
      <c r="X5729" s="2" t="s">
        <v>32</v>
      </c>
      <c r="Y5729" s="2" t="s">
        <v>32</v>
      </c>
      <c r="Z5729" s="2" t="s">
        <v>32</v>
      </c>
      <c r="AA5729" s="2" t="s">
        <v>32</v>
      </c>
      <c r="AB5729" s="2" t="s">
        <v>32</v>
      </c>
      <c r="AC5729" s="2" t="s">
        <v>32</v>
      </c>
      <c r="AD5729" s="2" t="s">
        <v>32</v>
      </c>
    </row>
    <row r="5730" spans="1:30" x14ac:dyDescent="0.25">
      <c r="A5730" s="1">
        <v>44157.708333333336</v>
      </c>
      <c r="B5730" s="2" t="s">
        <v>30</v>
      </c>
      <c r="C5730">
        <v>19</v>
      </c>
      <c r="D5730" s="2" t="s">
        <v>48</v>
      </c>
      <c r="E5730">
        <v>3811569725</v>
      </c>
      <c r="F5730">
        <v>1.3362356699999998E+16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 s="2" t="s">
        <v>9139</v>
      </c>
      <c r="Q5730" s="2" t="s">
        <v>9140</v>
      </c>
      <c r="R5730">
        <v>53129</v>
      </c>
      <c r="S5730">
        <v>882336</v>
      </c>
      <c r="T5730" s="2" t="s">
        <v>9141</v>
      </c>
      <c r="U5730" s="2" t="s">
        <v>32</v>
      </c>
      <c r="V5730" s="2" t="s">
        <v>32</v>
      </c>
      <c r="W5730" s="2" t="s">
        <v>32</v>
      </c>
      <c r="X5730" s="2" t="s">
        <v>32</v>
      </c>
      <c r="Y5730" s="2" t="s">
        <v>32</v>
      </c>
      <c r="Z5730" s="2" t="s">
        <v>32</v>
      </c>
      <c r="AA5730" s="2" t="s">
        <v>32</v>
      </c>
      <c r="AB5730" s="2" t="s">
        <v>32</v>
      </c>
      <c r="AC5730" s="2" t="s">
        <v>32</v>
      </c>
      <c r="AD5730" s="2" t="s">
        <v>32</v>
      </c>
    </row>
    <row r="5731" spans="1:30" x14ac:dyDescent="0.25">
      <c r="A5731" s="1">
        <v>44157.708333333336</v>
      </c>
      <c r="B5731" s="2" t="s">
        <v>30</v>
      </c>
      <c r="C5731">
        <v>9</v>
      </c>
      <c r="D5731" s="2" t="s">
        <v>49</v>
      </c>
      <c r="E5731">
        <v>4376923077</v>
      </c>
      <c r="F5731">
        <v>11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 s="2" t="s">
        <v>9142</v>
      </c>
      <c r="Q5731" s="2" t="s">
        <v>9143</v>
      </c>
      <c r="R5731">
        <v>94705</v>
      </c>
      <c r="S5731">
        <v>1457791</v>
      </c>
      <c r="T5731" s="2" t="s">
        <v>9144</v>
      </c>
      <c r="U5731" s="2" t="s">
        <v>32</v>
      </c>
      <c r="V5731" s="2" t="s">
        <v>32</v>
      </c>
      <c r="W5731" s="2" t="s">
        <v>32</v>
      </c>
      <c r="X5731" s="2" t="s">
        <v>32</v>
      </c>
      <c r="Y5731" s="2" t="s">
        <v>32</v>
      </c>
      <c r="Z5731" s="2" t="s">
        <v>32</v>
      </c>
      <c r="AA5731" s="2" t="s">
        <v>32</v>
      </c>
      <c r="AB5731" s="2" t="s">
        <v>32</v>
      </c>
      <c r="AC5731" s="2" t="s">
        <v>32</v>
      </c>
      <c r="AD5731" s="2" t="s">
        <v>32</v>
      </c>
    </row>
    <row r="5732" spans="1:30" x14ac:dyDescent="0.25">
      <c r="A5732" s="1">
        <v>44157.708333333336</v>
      </c>
      <c r="B5732" s="2" t="s">
        <v>30</v>
      </c>
      <c r="C5732">
        <v>10</v>
      </c>
      <c r="D5732" s="2" t="s">
        <v>50</v>
      </c>
      <c r="E5732">
        <v>4310675841</v>
      </c>
      <c r="F5732">
        <v>12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 s="2" t="s">
        <v>6873</v>
      </c>
      <c r="Q5732" s="2" t="s">
        <v>9145</v>
      </c>
      <c r="R5732">
        <v>21769</v>
      </c>
      <c r="S5732">
        <v>390378</v>
      </c>
      <c r="T5732" s="2" t="s">
        <v>9146</v>
      </c>
      <c r="U5732" s="2" t="s">
        <v>32</v>
      </c>
      <c r="V5732" s="2" t="s">
        <v>32</v>
      </c>
      <c r="W5732" s="2" t="s">
        <v>32</v>
      </c>
      <c r="X5732" s="2" t="s">
        <v>32</v>
      </c>
      <c r="Y5732" s="2" t="s">
        <v>32</v>
      </c>
      <c r="Z5732" s="2" t="s">
        <v>32</v>
      </c>
      <c r="AA5732" s="2" t="s">
        <v>32</v>
      </c>
      <c r="AB5732" s="2" t="s">
        <v>32</v>
      </c>
      <c r="AC5732" s="2" t="s">
        <v>32</v>
      </c>
      <c r="AD5732" s="2" t="s">
        <v>32</v>
      </c>
    </row>
    <row r="5733" spans="1:30" x14ac:dyDescent="0.25">
      <c r="A5733" s="1">
        <v>44157.708333333336</v>
      </c>
      <c r="B5733" s="2" t="s">
        <v>30</v>
      </c>
      <c r="C5733">
        <v>2</v>
      </c>
      <c r="D5733" s="2" t="s">
        <v>51</v>
      </c>
      <c r="E5733">
        <v>4573750286</v>
      </c>
      <c r="F5733">
        <v>7320149366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 s="2" t="s">
        <v>9147</v>
      </c>
      <c r="Q5733" s="2" t="s">
        <v>2022</v>
      </c>
      <c r="R5733">
        <v>6022</v>
      </c>
      <c r="S5733">
        <v>54841</v>
      </c>
      <c r="T5733" s="2" t="s">
        <v>9148</v>
      </c>
      <c r="U5733" s="2" t="s">
        <v>32</v>
      </c>
      <c r="V5733" s="2" t="s">
        <v>32</v>
      </c>
      <c r="W5733" s="2" t="s">
        <v>32</v>
      </c>
      <c r="X5733" s="2" t="s">
        <v>32</v>
      </c>
      <c r="Y5733" s="2" t="s">
        <v>32</v>
      </c>
      <c r="Z5733" s="2" t="s">
        <v>32</v>
      </c>
      <c r="AA5733" s="2" t="s">
        <v>32</v>
      </c>
      <c r="AB5733" s="2" t="s">
        <v>32</v>
      </c>
      <c r="AC5733" s="2" t="s">
        <v>32</v>
      </c>
      <c r="AD5733" s="2" t="s">
        <v>32</v>
      </c>
    </row>
    <row r="5734" spans="1:30" x14ac:dyDescent="0.25">
      <c r="A5734" s="1">
        <v>44157.708333333336</v>
      </c>
      <c r="B5734" s="2" t="s">
        <v>30</v>
      </c>
      <c r="C5734">
        <v>5</v>
      </c>
      <c r="D5734" s="2" t="s">
        <v>52</v>
      </c>
      <c r="E5734">
        <v>4543490485</v>
      </c>
      <c r="F5734">
        <v>12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 s="2" t="s">
        <v>9149</v>
      </c>
      <c r="Q5734" s="2" t="s">
        <v>9150</v>
      </c>
      <c r="R5734">
        <v>122682</v>
      </c>
      <c r="S5734">
        <v>2672240</v>
      </c>
      <c r="T5734" s="2" t="s">
        <v>9151</v>
      </c>
      <c r="U5734" s="2" t="s">
        <v>9152</v>
      </c>
      <c r="V5734" s="2" t="s">
        <v>32</v>
      </c>
      <c r="W5734" s="2" t="s">
        <v>32</v>
      </c>
      <c r="X5734" s="2" t="s">
        <v>32</v>
      </c>
      <c r="Y5734" s="2" t="s">
        <v>32</v>
      </c>
      <c r="Z5734" s="2" t="s">
        <v>32</v>
      </c>
      <c r="AA5734" s="2" t="s">
        <v>32</v>
      </c>
      <c r="AB5734" s="2" t="s">
        <v>32</v>
      </c>
      <c r="AC5734" s="2" t="s">
        <v>32</v>
      </c>
      <c r="AD5734" s="2" t="s">
        <v>32</v>
      </c>
    </row>
    <row r="5735" spans="1:30" x14ac:dyDescent="0.25">
      <c r="A5735" s="1">
        <v>44158.708333333336</v>
      </c>
      <c r="B5735" s="2" t="s">
        <v>30</v>
      </c>
      <c r="C5735">
        <v>13</v>
      </c>
      <c r="D5735" s="2" t="s">
        <v>31</v>
      </c>
      <c r="E5735">
        <v>4235122196</v>
      </c>
      <c r="F5735">
        <v>13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 s="2" t="s">
        <v>4605</v>
      </c>
      <c r="Q5735" s="2" t="s">
        <v>9153</v>
      </c>
      <c r="R5735">
        <v>24288</v>
      </c>
      <c r="S5735">
        <v>380408</v>
      </c>
      <c r="T5735" s="2" t="s">
        <v>9154</v>
      </c>
      <c r="U5735" s="2" t="s">
        <v>32</v>
      </c>
      <c r="V5735" s="2" t="s">
        <v>32</v>
      </c>
      <c r="W5735" s="2" t="s">
        <v>32</v>
      </c>
      <c r="X5735" s="2" t="s">
        <v>32</v>
      </c>
      <c r="Y5735" s="2" t="s">
        <v>32</v>
      </c>
      <c r="Z5735" s="2" t="s">
        <v>32</v>
      </c>
      <c r="AA5735" s="2" t="s">
        <v>32</v>
      </c>
      <c r="AB5735" s="2" t="s">
        <v>32</v>
      </c>
      <c r="AC5735" s="2" t="s">
        <v>32</v>
      </c>
      <c r="AD5735" s="2" t="s">
        <v>32</v>
      </c>
    </row>
    <row r="5736" spans="1:30" x14ac:dyDescent="0.25">
      <c r="A5736" s="1">
        <v>44158.708333333336</v>
      </c>
      <c r="B5736" s="2" t="s">
        <v>30</v>
      </c>
      <c r="C5736">
        <v>17</v>
      </c>
      <c r="D5736" s="2" t="s">
        <v>33</v>
      </c>
      <c r="E5736">
        <v>4063947052</v>
      </c>
      <c r="F5736">
        <v>1580514834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 s="2" t="s">
        <v>9155</v>
      </c>
      <c r="Q5736" s="2" t="s">
        <v>9156</v>
      </c>
      <c r="R5736">
        <v>6628</v>
      </c>
      <c r="S5736">
        <v>139910</v>
      </c>
      <c r="T5736" s="2" t="s">
        <v>9157</v>
      </c>
      <c r="U5736" s="2" t="s">
        <v>8574</v>
      </c>
      <c r="V5736" s="2" t="s">
        <v>32</v>
      </c>
      <c r="W5736" s="2" t="s">
        <v>32</v>
      </c>
      <c r="X5736" s="2" t="s">
        <v>32</v>
      </c>
      <c r="Y5736" s="2" t="s">
        <v>32</v>
      </c>
      <c r="Z5736" s="2" t="s">
        <v>32</v>
      </c>
      <c r="AA5736" s="2" t="s">
        <v>32</v>
      </c>
      <c r="AB5736" s="2" t="s">
        <v>32</v>
      </c>
      <c r="AC5736" s="2" t="s">
        <v>32</v>
      </c>
      <c r="AD5736" s="2" t="s">
        <v>32</v>
      </c>
    </row>
    <row r="5737" spans="1:30" x14ac:dyDescent="0.25">
      <c r="A5737" s="1">
        <v>44158.708333333336</v>
      </c>
      <c r="B5737" s="2" t="s">
        <v>30</v>
      </c>
      <c r="C5737">
        <v>18</v>
      </c>
      <c r="D5737" s="2" t="s">
        <v>34</v>
      </c>
      <c r="E5737">
        <v>3890597598</v>
      </c>
      <c r="F5737">
        <v>1659440194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 s="2" t="s">
        <v>4965</v>
      </c>
      <c r="Q5737" s="2" t="s">
        <v>9158</v>
      </c>
      <c r="R5737">
        <v>14217</v>
      </c>
      <c r="S5737">
        <v>345039</v>
      </c>
      <c r="T5737" s="2" t="s">
        <v>9159</v>
      </c>
      <c r="U5737" s="2" t="s">
        <v>32</v>
      </c>
      <c r="V5737" s="2" t="s">
        <v>32</v>
      </c>
      <c r="W5737" s="2" t="s">
        <v>32</v>
      </c>
      <c r="X5737" s="2" t="s">
        <v>32</v>
      </c>
      <c r="Y5737" s="2" t="s">
        <v>32</v>
      </c>
      <c r="Z5737" s="2" t="s">
        <v>32</v>
      </c>
      <c r="AA5737" s="2" t="s">
        <v>32</v>
      </c>
      <c r="AB5737" s="2" t="s">
        <v>32</v>
      </c>
      <c r="AC5737" s="2" t="s">
        <v>32</v>
      </c>
      <c r="AD5737" s="2" t="s">
        <v>32</v>
      </c>
    </row>
    <row r="5738" spans="1:30" x14ac:dyDescent="0.25">
      <c r="A5738" s="1">
        <v>44158.708333333336</v>
      </c>
      <c r="B5738" s="2" t="s">
        <v>30</v>
      </c>
      <c r="C5738">
        <v>15</v>
      </c>
      <c r="D5738" s="2" t="s">
        <v>35</v>
      </c>
      <c r="E5738">
        <v>4083956555</v>
      </c>
      <c r="F5738">
        <v>1425084984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 s="2" t="s">
        <v>9160</v>
      </c>
      <c r="Q5738" s="2" t="s">
        <v>4824</v>
      </c>
      <c r="R5738">
        <v>138431</v>
      </c>
      <c r="S5738">
        <v>1447867</v>
      </c>
      <c r="T5738" s="2" t="s">
        <v>9161</v>
      </c>
      <c r="U5738" s="2" t="s">
        <v>32</v>
      </c>
      <c r="V5738" s="2" t="s">
        <v>32</v>
      </c>
      <c r="W5738" s="2" t="s">
        <v>32</v>
      </c>
      <c r="X5738" s="2" t="s">
        <v>32</v>
      </c>
      <c r="Y5738" s="2" t="s">
        <v>32</v>
      </c>
      <c r="Z5738" s="2" t="s">
        <v>32</v>
      </c>
      <c r="AA5738" s="2" t="s">
        <v>32</v>
      </c>
      <c r="AB5738" s="2" t="s">
        <v>32</v>
      </c>
      <c r="AC5738" s="2" t="s">
        <v>32</v>
      </c>
      <c r="AD5738" s="2" t="s">
        <v>32</v>
      </c>
    </row>
    <row r="5739" spans="1:30" x14ac:dyDescent="0.25">
      <c r="A5739" s="1">
        <v>44158.708333333336</v>
      </c>
      <c r="B5739" s="2" t="s">
        <v>30</v>
      </c>
      <c r="C5739">
        <v>8</v>
      </c>
      <c r="D5739" s="2" t="s">
        <v>36</v>
      </c>
      <c r="E5739">
        <v>4449436681</v>
      </c>
      <c r="F5739">
        <v>1.13417208E+16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 s="2" t="s">
        <v>9162</v>
      </c>
      <c r="Q5739" s="2" t="s">
        <v>9163</v>
      </c>
      <c r="R5739">
        <v>108073</v>
      </c>
      <c r="S5739">
        <v>2002154</v>
      </c>
      <c r="T5739" s="2" t="s">
        <v>9164</v>
      </c>
      <c r="U5739" s="2" t="s">
        <v>8174</v>
      </c>
      <c r="V5739" s="2" t="s">
        <v>32</v>
      </c>
      <c r="W5739" s="2" t="s">
        <v>32</v>
      </c>
      <c r="X5739" s="2" t="s">
        <v>32</v>
      </c>
      <c r="Y5739" s="2" t="s">
        <v>32</v>
      </c>
      <c r="Z5739" s="2" t="s">
        <v>32</v>
      </c>
      <c r="AA5739" s="2" t="s">
        <v>32</v>
      </c>
      <c r="AB5739" s="2" t="s">
        <v>32</v>
      </c>
      <c r="AC5739" s="2" t="s">
        <v>32</v>
      </c>
      <c r="AD5739" s="2" t="s">
        <v>32</v>
      </c>
    </row>
    <row r="5740" spans="1:30" x14ac:dyDescent="0.25">
      <c r="A5740" s="1">
        <v>44158.708333333336</v>
      </c>
      <c r="B5740" s="2" t="s">
        <v>30</v>
      </c>
      <c r="C5740">
        <v>6</v>
      </c>
      <c r="D5740" s="2" t="s">
        <v>37</v>
      </c>
      <c r="E5740">
        <v>456494354</v>
      </c>
      <c r="F5740">
        <v>13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 s="2" t="s">
        <v>9165</v>
      </c>
      <c r="Q5740" s="2" t="s">
        <v>6653</v>
      </c>
      <c r="R5740">
        <v>25035</v>
      </c>
      <c r="S5740">
        <v>667212</v>
      </c>
      <c r="T5740" s="2" t="s">
        <v>9166</v>
      </c>
      <c r="U5740" s="2" t="s">
        <v>9167</v>
      </c>
      <c r="V5740" s="2" t="s">
        <v>32</v>
      </c>
      <c r="W5740" s="2" t="s">
        <v>32</v>
      </c>
      <c r="X5740" s="2" t="s">
        <v>32</v>
      </c>
      <c r="Y5740" s="2" t="s">
        <v>32</v>
      </c>
      <c r="Z5740" s="2" t="s">
        <v>32</v>
      </c>
      <c r="AA5740" s="2" t="s">
        <v>32</v>
      </c>
      <c r="AB5740" s="2" t="s">
        <v>32</v>
      </c>
      <c r="AC5740" s="2" t="s">
        <v>32</v>
      </c>
      <c r="AD5740" s="2" t="s">
        <v>32</v>
      </c>
    </row>
    <row r="5741" spans="1:30" x14ac:dyDescent="0.25">
      <c r="A5741" s="1">
        <v>44158.708333333336</v>
      </c>
      <c r="B5741" s="2" t="s">
        <v>30</v>
      </c>
      <c r="C5741">
        <v>12</v>
      </c>
      <c r="D5741" s="2" t="s">
        <v>38</v>
      </c>
      <c r="E5741">
        <v>4189277044</v>
      </c>
      <c r="F5741">
        <v>1248366722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 s="2" t="s">
        <v>9168</v>
      </c>
      <c r="Q5741" s="2" t="s">
        <v>9169</v>
      </c>
      <c r="R5741">
        <v>104981</v>
      </c>
      <c r="S5741">
        <v>2035549</v>
      </c>
      <c r="T5741" s="2" t="s">
        <v>9170</v>
      </c>
      <c r="U5741" s="2" t="s">
        <v>32</v>
      </c>
      <c r="V5741" s="2" t="s">
        <v>32</v>
      </c>
      <c r="W5741" s="2" t="s">
        <v>32</v>
      </c>
      <c r="X5741" s="2" t="s">
        <v>32</v>
      </c>
      <c r="Y5741" s="2" t="s">
        <v>32</v>
      </c>
      <c r="Z5741" s="2" t="s">
        <v>32</v>
      </c>
      <c r="AA5741" s="2" t="s">
        <v>32</v>
      </c>
      <c r="AB5741" s="2" t="s">
        <v>32</v>
      </c>
      <c r="AC5741" s="2" t="s">
        <v>32</v>
      </c>
      <c r="AD5741" s="2" t="s">
        <v>32</v>
      </c>
    </row>
    <row r="5742" spans="1:30" x14ac:dyDescent="0.25">
      <c r="A5742" s="1">
        <v>44158.708333333336</v>
      </c>
      <c r="B5742" s="2" t="s">
        <v>30</v>
      </c>
      <c r="C5742">
        <v>7</v>
      </c>
      <c r="D5742" s="2" t="s">
        <v>39</v>
      </c>
      <c r="E5742">
        <v>4441149315</v>
      </c>
      <c r="F5742">
        <v>89326992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 s="2" t="s">
        <v>9171</v>
      </c>
      <c r="Q5742" s="2" t="s">
        <v>9172</v>
      </c>
      <c r="R5742">
        <v>48412</v>
      </c>
      <c r="S5742">
        <v>567597</v>
      </c>
      <c r="T5742" s="2" t="s">
        <v>9173</v>
      </c>
      <c r="U5742" s="2" t="s">
        <v>32</v>
      </c>
      <c r="V5742" s="2" t="s">
        <v>32</v>
      </c>
      <c r="W5742" s="2" t="s">
        <v>32</v>
      </c>
      <c r="X5742" s="2" t="s">
        <v>32</v>
      </c>
      <c r="Y5742" s="2" t="s">
        <v>32</v>
      </c>
      <c r="Z5742" s="2" t="s">
        <v>32</v>
      </c>
      <c r="AA5742" s="2" t="s">
        <v>32</v>
      </c>
      <c r="AB5742" s="2" t="s">
        <v>32</v>
      </c>
      <c r="AC5742" s="2" t="s">
        <v>32</v>
      </c>
      <c r="AD5742" s="2" t="s">
        <v>32</v>
      </c>
    </row>
    <row r="5743" spans="1:30" x14ac:dyDescent="0.25">
      <c r="A5743" s="1">
        <v>44158.708333333336</v>
      </c>
      <c r="B5743" s="2" t="s">
        <v>30</v>
      </c>
      <c r="C5743">
        <v>3</v>
      </c>
      <c r="D5743" s="2" t="s">
        <v>40</v>
      </c>
      <c r="E5743">
        <v>4546679409</v>
      </c>
      <c r="F5743">
        <v>9190347404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 s="2" t="s">
        <v>9174</v>
      </c>
      <c r="Q5743" s="2" t="s">
        <v>9175</v>
      </c>
      <c r="R5743">
        <v>376899</v>
      </c>
      <c r="S5743">
        <v>3831713</v>
      </c>
      <c r="T5743" s="2" t="s">
        <v>9176</v>
      </c>
      <c r="U5743" s="2" t="s">
        <v>32</v>
      </c>
      <c r="V5743" s="2" t="s">
        <v>32</v>
      </c>
      <c r="W5743" s="2" t="s">
        <v>32</v>
      </c>
      <c r="X5743" s="2" t="s">
        <v>32</v>
      </c>
      <c r="Y5743" s="2" t="s">
        <v>32</v>
      </c>
      <c r="Z5743" s="2" t="s">
        <v>32</v>
      </c>
      <c r="AA5743" s="2" t="s">
        <v>32</v>
      </c>
      <c r="AB5743" s="2" t="s">
        <v>32</v>
      </c>
      <c r="AC5743" s="2" t="s">
        <v>32</v>
      </c>
      <c r="AD5743" s="2" t="s">
        <v>32</v>
      </c>
    </row>
    <row r="5744" spans="1:30" x14ac:dyDescent="0.25">
      <c r="A5744" s="1">
        <v>44158.708333333336</v>
      </c>
      <c r="B5744" s="2" t="s">
        <v>30</v>
      </c>
      <c r="C5744">
        <v>11</v>
      </c>
      <c r="D5744" s="2" t="s">
        <v>41</v>
      </c>
      <c r="E5744">
        <v>4361675973</v>
      </c>
      <c r="F5744">
        <v>135188753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 s="2" t="s">
        <v>9177</v>
      </c>
      <c r="Q5744" s="2" t="s">
        <v>9178</v>
      </c>
      <c r="R5744">
        <v>26755</v>
      </c>
      <c r="S5744">
        <v>392339</v>
      </c>
      <c r="T5744" s="2" t="s">
        <v>9179</v>
      </c>
      <c r="U5744" s="2" t="s">
        <v>32</v>
      </c>
      <c r="V5744" s="2" t="s">
        <v>32</v>
      </c>
      <c r="W5744" s="2" t="s">
        <v>32</v>
      </c>
      <c r="X5744" s="2" t="s">
        <v>32</v>
      </c>
      <c r="Y5744" s="2" t="s">
        <v>32</v>
      </c>
      <c r="Z5744" s="2" t="s">
        <v>32</v>
      </c>
      <c r="AA5744" s="2" t="s">
        <v>32</v>
      </c>
      <c r="AB5744" s="2" t="s">
        <v>32</v>
      </c>
      <c r="AC5744" s="2" t="s">
        <v>32</v>
      </c>
      <c r="AD5744" s="2" t="s">
        <v>32</v>
      </c>
    </row>
    <row r="5745" spans="1:30" x14ac:dyDescent="0.25">
      <c r="A5745" s="1">
        <v>44158.708333333336</v>
      </c>
      <c r="B5745" s="2" t="s">
        <v>30</v>
      </c>
      <c r="C5745">
        <v>14</v>
      </c>
      <c r="D5745" s="2" t="s">
        <v>42</v>
      </c>
      <c r="E5745">
        <v>4155774754</v>
      </c>
      <c r="F5745">
        <v>14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 s="2" t="s">
        <v>9180</v>
      </c>
      <c r="Q5745" s="2" t="s">
        <v>3140</v>
      </c>
      <c r="R5745">
        <v>4000</v>
      </c>
      <c r="S5745">
        <v>84118</v>
      </c>
      <c r="T5745" s="2" t="s">
        <v>9181</v>
      </c>
      <c r="U5745" s="2" t="s">
        <v>32</v>
      </c>
      <c r="V5745" s="2" t="s">
        <v>32</v>
      </c>
      <c r="W5745" s="2" t="s">
        <v>32</v>
      </c>
      <c r="X5745" s="2" t="s">
        <v>32</v>
      </c>
      <c r="Y5745" s="2" t="s">
        <v>32</v>
      </c>
      <c r="Z5745" s="2" t="s">
        <v>32</v>
      </c>
      <c r="AA5745" s="2" t="s">
        <v>32</v>
      </c>
      <c r="AB5745" s="2" t="s">
        <v>32</v>
      </c>
      <c r="AC5745" s="2" t="s">
        <v>32</v>
      </c>
      <c r="AD5745" s="2" t="s">
        <v>32</v>
      </c>
    </row>
    <row r="5746" spans="1:30" x14ac:dyDescent="0.25">
      <c r="A5746" s="1">
        <v>44158.708333333336</v>
      </c>
      <c r="B5746" s="2" t="s">
        <v>30</v>
      </c>
      <c r="C5746">
        <v>21</v>
      </c>
      <c r="D5746" s="2" t="s">
        <v>43</v>
      </c>
      <c r="E5746">
        <v>4649933453</v>
      </c>
      <c r="F5746">
        <v>11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 s="2" t="s">
        <v>9182</v>
      </c>
      <c r="Q5746" s="2" t="s">
        <v>1505</v>
      </c>
      <c r="R5746">
        <v>21460</v>
      </c>
      <c r="S5746">
        <v>295974</v>
      </c>
      <c r="T5746" s="2" t="s">
        <v>9183</v>
      </c>
      <c r="U5746" s="2" t="s">
        <v>9184</v>
      </c>
      <c r="V5746" s="2" t="s">
        <v>32</v>
      </c>
      <c r="W5746" s="2" t="s">
        <v>32</v>
      </c>
      <c r="X5746" s="2" t="s">
        <v>32</v>
      </c>
      <c r="Y5746" s="2" t="s">
        <v>32</v>
      </c>
      <c r="Z5746" s="2" t="s">
        <v>32</v>
      </c>
      <c r="AA5746" s="2" t="s">
        <v>32</v>
      </c>
      <c r="AB5746" s="2" t="s">
        <v>32</v>
      </c>
      <c r="AC5746" s="2" t="s">
        <v>32</v>
      </c>
      <c r="AD5746" s="2" t="s">
        <v>32</v>
      </c>
    </row>
    <row r="5747" spans="1:30" x14ac:dyDescent="0.25">
      <c r="A5747" s="1">
        <v>44158.708333333336</v>
      </c>
      <c r="B5747" s="2" t="s">
        <v>30</v>
      </c>
      <c r="C5747">
        <v>22</v>
      </c>
      <c r="D5747" s="2" t="s">
        <v>44</v>
      </c>
      <c r="E5747">
        <v>4606893511</v>
      </c>
      <c r="F5747">
        <v>1112123097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 s="2" t="s">
        <v>9185</v>
      </c>
      <c r="Q5747" s="2" t="s">
        <v>7630</v>
      </c>
      <c r="R5747">
        <v>14225</v>
      </c>
      <c r="S5747">
        <v>353917</v>
      </c>
      <c r="T5747" s="2" t="s">
        <v>9186</v>
      </c>
      <c r="U5747" s="2" t="s">
        <v>32</v>
      </c>
      <c r="V5747" s="2" t="s">
        <v>32</v>
      </c>
      <c r="W5747" s="2" t="s">
        <v>32</v>
      </c>
      <c r="X5747" s="2" t="s">
        <v>32</v>
      </c>
      <c r="Y5747" s="2" t="s">
        <v>32</v>
      </c>
      <c r="Z5747" s="2" t="s">
        <v>32</v>
      </c>
      <c r="AA5747" s="2" t="s">
        <v>32</v>
      </c>
      <c r="AB5747" s="2" t="s">
        <v>32</v>
      </c>
      <c r="AC5747" s="2" t="s">
        <v>32</v>
      </c>
      <c r="AD5747" s="2" t="s">
        <v>32</v>
      </c>
    </row>
    <row r="5748" spans="1:30" x14ac:dyDescent="0.25">
      <c r="A5748" s="1">
        <v>44158.708333333336</v>
      </c>
      <c r="B5748" s="2" t="s">
        <v>30</v>
      </c>
      <c r="C5748">
        <v>1</v>
      </c>
      <c r="D5748" s="2" t="s">
        <v>45</v>
      </c>
      <c r="E5748">
        <v>450732745</v>
      </c>
      <c r="F5748">
        <v>7680687483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 s="2" t="s">
        <v>9187</v>
      </c>
      <c r="Q5748" s="2" t="s">
        <v>9188</v>
      </c>
      <c r="R5748">
        <v>151305</v>
      </c>
      <c r="S5748">
        <v>1432221</v>
      </c>
      <c r="T5748" s="2" t="s">
        <v>9189</v>
      </c>
      <c r="U5748" s="2" t="s">
        <v>32</v>
      </c>
      <c r="V5748" s="2" t="s">
        <v>32</v>
      </c>
      <c r="W5748" s="2" t="s">
        <v>32</v>
      </c>
      <c r="X5748" s="2" t="s">
        <v>32</v>
      </c>
      <c r="Y5748" s="2" t="s">
        <v>32</v>
      </c>
      <c r="Z5748" s="2" t="s">
        <v>32</v>
      </c>
      <c r="AA5748" s="2" t="s">
        <v>32</v>
      </c>
      <c r="AB5748" s="2" t="s">
        <v>32</v>
      </c>
      <c r="AC5748" s="2" t="s">
        <v>32</v>
      </c>
      <c r="AD5748" s="2" t="s">
        <v>32</v>
      </c>
    </row>
    <row r="5749" spans="1:30" x14ac:dyDescent="0.25">
      <c r="A5749" s="1">
        <v>44158.708333333336</v>
      </c>
      <c r="B5749" s="2" t="s">
        <v>30</v>
      </c>
      <c r="C5749">
        <v>16</v>
      </c>
      <c r="D5749" s="2" t="s">
        <v>46</v>
      </c>
      <c r="E5749">
        <v>4112559576</v>
      </c>
      <c r="F5749">
        <v>16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 s="2" t="s">
        <v>9190</v>
      </c>
      <c r="Q5749" s="2" t="s">
        <v>9191</v>
      </c>
      <c r="R5749">
        <v>44487</v>
      </c>
      <c r="S5749">
        <v>723172</v>
      </c>
      <c r="T5749" s="2" t="s">
        <v>9192</v>
      </c>
      <c r="U5749" s="2" t="s">
        <v>9193</v>
      </c>
      <c r="V5749" s="2" t="s">
        <v>32</v>
      </c>
      <c r="W5749" s="2" t="s">
        <v>32</v>
      </c>
      <c r="X5749" s="2" t="s">
        <v>32</v>
      </c>
      <c r="Y5749" s="2" t="s">
        <v>32</v>
      </c>
      <c r="Z5749" s="2" t="s">
        <v>32</v>
      </c>
      <c r="AA5749" s="2" t="s">
        <v>32</v>
      </c>
      <c r="AB5749" s="2" t="s">
        <v>32</v>
      </c>
      <c r="AC5749" s="2" t="s">
        <v>32</v>
      </c>
      <c r="AD5749" s="2" t="s">
        <v>32</v>
      </c>
    </row>
    <row r="5750" spans="1:30" x14ac:dyDescent="0.25">
      <c r="A5750" s="1">
        <v>44158.708333333336</v>
      </c>
      <c r="B5750" s="2" t="s">
        <v>30</v>
      </c>
      <c r="C5750">
        <v>20</v>
      </c>
      <c r="D5750" s="2" t="s">
        <v>47</v>
      </c>
      <c r="E5750">
        <v>3921531192</v>
      </c>
      <c r="F5750">
        <v>9110616306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 s="2" t="s">
        <v>9194</v>
      </c>
      <c r="Q5750" s="2" t="s">
        <v>9195</v>
      </c>
      <c r="R5750">
        <v>18998</v>
      </c>
      <c r="S5750">
        <v>350220</v>
      </c>
      <c r="T5750" s="2" t="s">
        <v>9196</v>
      </c>
      <c r="U5750" s="2" t="s">
        <v>32</v>
      </c>
      <c r="V5750" s="2" t="s">
        <v>32</v>
      </c>
      <c r="W5750" s="2" t="s">
        <v>32</v>
      </c>
      <c r="X5750" s="2" t="s">
        <v>32</v>
      </c>
      <c r="Y5750" s="2" t="s">
        <v>32</v>
      </c>
      <c r="Z5750" s="2" t="s">
        <v>32</v>
      </c>
      <c r="AA5750" s="2" t="s">
        <v>32</v>
      </c>
      <c r="AB5750" s="2" t="s">
        <v>32</v>
      </c>
      <c r="AC5750" s="2" t="s">
        <v>32</v>
      </c>
      <c r="AD5750" s="2" t="s">
        <v>32</v>
      </c>
    </row>
    <row r="5751" spans="1:30" x14ac:dyDescent="0.25">
      <c r="A5751" s="1">
        <v>44158.708333333336</v>
      </c>
      <c r="B5751" s="2" t="s">
        <v>30</v>
      </c>
      <c r="C5751">
        <v>19</v>
      </c>
      <c r="D5751" s="2" t="s">
        <v>48</v>
      </c>
      <c r="E5751">
        <v>3811569725</v>
      </c>
      <c r="F5751">
        <v>1.3362356699999998E+16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 s="2" t="s">
        <v>9197</v>
      </c>
      <c r="Q5751" s="2" t="s">
        <v>9198</v>
      </c>
      <c r="R5751">
        <v>54378</v>
      </c>
      <c r="S5751">
        <v>890048</v>
      </c>
      <c r="T5751" s="2" t="s">
        <v>9199</v>
      </c>
      <c r="U5751" s="2" t="s">
        <v>32</v>
      </c>
      <c r="V5751" s="2" t="s">
        <v>32</v>
      </c>
      <c r="W5751" s="2" t="s">
        <v>32</v>
      </c>
      <c r="X5751" s="2" t="s">
        <v>32</v>
      </c>
      <c r="Y5751" s="2" t="s">
        <v>32</v>
      </c>
      <c r="Z5751" s="2" t="s">
        <v>32</v>
      </c>
      <c r="AA5751" s="2" t="s">
        <v>32</v>
      </c>
      <c r="AB5751" s="2" t="s">
        <v>32</v>
      </c>
      <c r="AC5751" s="2" t="s">
        <v>32</v>
      </c>
      <c r="AD5751" s="2" t="s">
        <v>32</v>
      </c>
    </row>
    <row r="5752" spans="1:30" x14ac:dyDescent="0.25">
      <c r="A5752" s="1">
        <v>44158.708333333336</v>
      </c>
      <c r="B5752" s="2" t="s">
        <v>30</v>
      </c>
      <c r="C5752">
        <v>9</v>
      </c>
      <c r="D5752" s="2" t="s">
        <v>49</v>
      </c>
      <c r="E5752">
        <v>4376923077</v>
      </c>
      <c r="F5752">
        <v>11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 s="2" t="s">
        <v>9200</v>
      </c>
      <c r="Q5752" s="2" t="s">
        <v>9201</v>
      </c>
      <c r="R5752">
        <v>96028</v>
      </c>
      <c r="S5752">
        <v>1468342</v>
      </c>
      <c r="T5752" s="2" t="s">
        <v>9202</v>
      </c>
      <c r="U5752" s="2" t="s">
        <v>9203</v>
      </c>
      <c r="V5752" s="2" t="s">
        <v>32</v>
      </c>
      <c r="W5752" s="2" t="s">
        <v>32</v>
      </c>
      <c r="X5752" s="2" t="s">
        <v>32</v>
      </c>
      <c r="Y5752" s="2" t="s">
        <v>32</v>
      </c>
      <c r="Z5752" s="2" t="s">
        <v>32</v>
      </c>
      <c r="AA5752" s="2" t="s">
        <v>32</v>
      </c>
      <c r="AB5752" s="2" t="s">
        <v>32</v>
      </c>
      <c r="AC5752" s="2" t="s">
        <v>32</v>
      </c>
      <c r="AD5752" s="2" t="s">
        <v>32</v>
      </c>
    </row>
    <row r="5753" spans="1:30" x14ac:dyDescent="0.25">
      <c r="A5753" s="1">
        <v>44158.708333333336</v>
      </c>
      <c r="B5753" s="2" t="s">
        <v>30</v>
      </c>
      <c r="C5753">
        <v>10</v>
      </c>
      <c r="D5753" s="2" t="s">
        <v>50</v>
      </c>
      <c r="E5753">
        <v>4310675841</v>
      </c>
      <c r="F5753">
        <v>12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 s="2" t="s">
        <v>9204</v>
      </c>
      <c r="Q5753" s="2" t="s">
        <v>9205</v>
      </c>
      <c r="R5753">
        <v>21874</v>
      </c>
      <c r="S5753">
        <v>390826</v>
      </c>
      <c r="T5753" s="2" t="s">
        <v>9206</v>
      </c>
      <c r="U5753" s="2" t="s">
        <v>32</v>
      </c>
      <c r="V5753" s="2" t="s">
        <v>32</v>
      </c>
      <c r="W5753" s="2" t="s">
        <v>32</v>
      </c>
      <c r="X5753" s="2" t="s">
        <v>32</v>
      </c>
      <c r="Y5753" s="2" t="s">
        <v>32</v>
      </c>
      <c r="Z5753" s="2" t="s">
        <v>32</v>
      </c>
      <c r="AA5753" s="2" t="s">
        <v>32</v>
      </c>
      <c r="AB5753" s="2" t="s">
        <v>32</v>
      </c>
      <c r="AC5753" s="2" t="s">
        <v>32</v>
      </c>
      <c r="AD5753" s="2" t="s">
        <v>32</v>
      </c>
    </row>
    <row r="5754" spans="1:30" x14ac:dyDescent="0.25">
      <c r="A5754" s="1">
        <v>44158.708333333336</v>
      </c>
      <c r="B5754" s="2" t="s">
        <v>30</v>
      </c>
      <c r="C5754">
        <v>2</v>
      </c>
      <c r="D5754" s="2" t="s">
        <v>51</v>
      </c>
      <c r="E5754">
        <v>4573750286</v>
      </c>
      <c r="F5754">
        <v>7320149366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 s="2" t="s">
        <v>9207</v>
      </c>
      <c r="Q5754" s="2" t="s">
        <v>9208</v>
      </c>
      <c r="R5754">
        <v>6099</v>
      </c>
      <c r="S5754">
        <v>55507</v>
      </c>
      <c r="T5754" s="2" t="s">
        <v>9209</v>
      </c>
      <c r="U5754" s="2" t="s">
        <v>32</v>
      </c>
      <c r="V5754" s="2" t="s">
        <v>32</v>
      </c>
      <c r="W5754" s="2" t="s">
        <v>32</v>
      </c>
      <c r="X5754" s="2" t="s">
        <v>32</v>
      </c>
      <c r="Y5754" s="2" t="s">
        <v>32</v>
      </c>
      <c r="Z5754" s="2" t="s">
        <v>32</v>
      </c>
      <c r="AA5754" s="2" t="s">
        <v>32</v>
      </c>
      <c r="AB5754" s="2" t="s">
        <v>32</v>
      </c>
      <c r="AC5754" s="2" t="s">
        <v>32</v>
      </c>
      <c r="AD5754" s="2" t="s">
        <v>32</v>
      </c>
    </row>
    <row r="5755" spans="1:30" x14ac:dyDescent="0.25">
      <c r="A5755" s="1">
        <v>44158.708333333336</v>
      </c>
      <c r="B5755" s="2" t="s">
        <v>30</v>
      </c>
      <c r="C5755">
        <v>5</v>
      </c>
      <c r="D5755" s="2" t="s">
        <v>52</v>
      </c>
      <c r="E5755">
        <v>4543490485</v>
      </c>
      <c r="F5755">
        <v>12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 s="2" t="s">
        <v>9210</v>
      </c>
      <c r="Q5755" s="2" t="s">
        <v>9211</v>
      </c>
      <c r="R5755">
        <v>125222</v>
      </c>
      <c r="S5755">
        <v>2683388</v>
      </c>
      <c r="T5755" s="2" t="s">
        <v>9212</v>
      </c>
      <c r="U5755" s="2" t="s">
        <v>9213</v>
      </c>
      <c r="V5755" s="2" t="s">
        <v>32</v>
      </c>
      <c r="W5755" s="2" t="s">
        <v>32</v>
      </c>
      <c r="X5755" s="2" t="s">
        <v>32</v>
      </c>
      <c r="Y5755" s="2" t="s">
        <v>32</v>
      </c>
      <c r="Z5755" s="2" t="s">
        <v>32</v>
      </c>
      <c r="AA5755" s="2" t="s">
        <v>32</v>
      </c>
      <c r="AB5755" s="2" t="s">
        <v>32</v>
      </c>
      <c r="AC5755" s="2" t="s">
        <v>32</v>
      </c>
      <c r="AD5755" s="2" t="s">
        <v>32</v>
      </c>
    </row>
    <row r="5756" spans="1:30" x14ac:dyDescent="0.25">
      <c r="A5756" s="1">
        <v>44159.708333333336</v>
      </c>
      <c r="B5756" s="2" t="s">
        <v>30</v>
      </c>
      <c r="C5756">
        <v>13</v>
      </c>
      <c r="D5756" s="2" t="s">
        <v>31</v>
      </c>
      <c r="E5756">
        <v>4235122196</v>
      </c>
      <c r="F5756">
        <v>13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 s="2" t="s">
        <v>9214</v>
      </c>
      <c r="Q5756" s="2" t="s">
        <v>9215</v>
      </c>
      <c r="R5756">
        <v>24822</v>
      </c>
      <c r="S5756">
        <v>385071</v>
      </c>
      <c r="T5756" s="2" t="s">
        <v>9216</v>
      </c>
      <c r="U5756" s="2" t="s">
        <v>9217</v>
      </c>
      <c r="V5756" s="2" t="s">
        <v>32</v>
      </c>
      <c r="W5756" s="2" t="s">
        <v>32</v>
      </c>
      <c r="X5756" s="2" t="s">
        <v>32</v>
      </c>
      <c r="Y5756" s="2" t="s">
        <v>32</v>
      </c>
      <c r="Z5756" s="2" t="s">
        <v>32</v>
      </c>
      <c r="AA5756" s="2" t="s">
        <v>32</v>
      </c>
      <c r="AB5756" s="2" t="s">
        <v>32</v>
      </c>
      <c r="AC5756" s="2" t="s">
        <v>32</v>
      </c>
      <c r="AD5756" s="2" t="s">
        <v>32</v>
      </c>
    </row>
    <row r="5757" spans="1:30" x14ac:dyDescent="0.25">
      <c r="A5757" s="1">
        <v>44159.708333333336</v>
      </c>
      <c r="B5757" s="2" t="s">
        <v>30</v>
      </c>
      <c r="C5757">
        <v>17</v>
      </c>
      <c r="D5757" s="2" t="s">
        <v>33</v>
      </c>
      <c r="E5757">
        <v>4063947052</v>
      </c>
      <c r="F5757">
        <v>1580514834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 s="2" t="s">
        <v>9218</v>
      </c>
      <c r="Q5757" s="2" t="s">
        <v>6638</v>
      </c>
      <c r="R5757">
        <v>6889</v>
      </c>
      <c r="S5757">
        <v>141736</v>
      </c>
      <c r="T5757" s="2" t="s">
        <v>9219</v>
      </c>
      <c r="U5757" s="2" t="s">
        <v>9220</v>
      </c>
      <c r="V5757" s="2" t="s">
        <v>32</v>
      </c>
      <c r="W5757" s="2" t="s">
        <v>32</v>
      </c>
      <c r="X5757" s="2" t="s">
        <v>32</v>
      </c>
      <c r="Y5757" s="2" t="s">
        <v>32</v>
      </c>
      <c r="Z5757" s="2" t="s">
        <v>32</v>
      </c>
      <c r="AA5757" s="2" t="s">
        <v>32</v>
      </c>
      <c r="AB5757" s="2" t="s">
        <v>32</v>
      </c>
      <c r="AC5757" s="2" t="s">
        <v>32</v>
      </c>
      <c r="AD5757" s="2" t="s">
        <v>32</v>
      </c>
    </row>
    <row r="5758" spans="1:30" x14ac:dyDescent="0.25">
      <c r="A5758" s="1">
        <v>44159.708333333336</v>
      </c>
      <c r="B5758" s="2" t="s">
        <v>30</v>
      </c>
      <c r="C5758">
        <v>18</v>
      </c>
      <c r="D5758" s="2" t="s">
        <v>34</v>
      </c>
      <c r="E5758">
        <v>3890597598</v>
      </c>
      <c r="F5758">
        <v>1659440194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 s="2" t="s">
        <v>4008</v>
      </c>
      <c r="Q5758" s="2" t="s">
        <v>9221</v>
      </c>
      <c r="R5758">
        <v>14524</v>
      </c>
      <c r="S5758">
        <v>348247</v>
      </c>
      <c r="T5758" s="2" t="s">
        <v>9222</v>
      </c>
      <c r="U5758" s="2" t="s">
        <v>32</v>
      </c>
      <c r="V5758" s="2" t="s">
        <v>32</v>
      </c>
      <c r="W5758" s="2" t="s">
        <v>32</v>
      </c>
      <c r="X5758" s="2" t="s">
        <v>32</v>
      </c>
      <c r="Y5758" s="2" t="s">
        <v>32</v>
      </c>
      <c r="Z5758" s="2" t="s">
        <v>32</v>
      </c>
      <c r="AA5758" s="2" t="s">
        <v>32</v>
      </c>
      <c r="AB5758" s="2" t="s">
        <v>32</v>
      </c>
      <c r="AC5758" s="2" t="s">
        <v>32</v>
      </c>
      <c r="AD5758" s="2" t="s">
        <v>32</v>
      </c>
    </row>
    <row r="5759" spans="1:30" x14ac:dyDescent="0.25">
      <c r="A5759" s="1">
        <v>44159.708333333336</v>
      </c>
      <c r="B5759" s="2" t="s">
        <v>30</v>
      </c>
      <c r="C5759">
        <v>15</v>
      </c>
      <c r="D5759" s="2" t="s">
        <v>35</v>
      </c>
      <c r="E5759">
        <v>4083956555</v>
      </c>
      <c r="F5759">
        <v>1425084984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 s="2" t="s">
        <v>9223</v>
      </c>
      <c r="Q5759" s="2" t="s">
        <v>9224</v>
      </c>
      <c r="R5759">
        <v>140195</v>
      </c>
      <c r="S5759">
        <v>1461611</v>
      </c>
      <c r="T5759" s="2" t="s">
        <v>9225</v>
      </c>
      <c r="U5759" s="2" t="s">
        <v>32</v>
      </c>
      <c r="V5759" s="2" t="s">
        <v>32</v>
      </c>
      <c r="W5759" s="2" t="s">
        <v>32</v>
      </c>
      <c r="X5759" s="2" t="s">
        <v>32</v>
      </c>
      <c r="Y5759" s="2" t="s">
        <v>32</v>
      </c>
      <c r="Z5759" s="2" t="s">
        <v>32</v>
      </c>
      <c r="AA5759" s="2" t="s">
        <v>32</v>
      </c>
      <c r="AB5759" s="2" t="s">
        <v>32</v>
      </c>
      <c r="AC5759" s="2" t="s">
        <v>32</v>
      </c>
      <c r="AD5759" s="2" t="s">
        <v>32</v>
      </c>
    </row>
    <row r="5760" spans="1:30" x14ac:dyDescent="0.25">
      <c r="A5760" s="1">
        <v>44159.708333333336</v>
      </c>
      <c r="B5760" s="2" t="s">
        <v>30</v>
      </c>
      <c r="C5760">
        <v>8</v>
      </c>
      <c r="D5760" s="2" t="s">
        <v>36</v>
      </c>
      <c r="E5760">
        <v>4449436681</v>
      </c>
      <c r="F5760">
        <v>1.13417208E+16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 s="2" t="s">
        <v>9226</v>
      </c>
      <c r="Q5760" s="2" t="s">
        <v>9227</v>
      </c>
      <c r="R5760">
        <v>110571</v>
      </c>
      <c r="S5760">
        <v>2021756</v>
      </c>
      <c r="T5760" s="2" t="s">
        <v>9228</v>
      </c>
      <c r="U5760" s="2" t="s">
        <v>8174</v>
      </c>
      <c r="V5760" s="2" t="s">
        <v>32</v>
      </c>
      <c r="W5760" s="2" t="s">
        <v>32</v>
      </c>
      <c r="X5760" s="2" t="s">
        <v>32</v>
      </c>
      <c r="Y5760" s="2" t="s">
        <v>32</v>
      </c>
      <c r="Z5760" s="2" t="s">
        <v>32</v>
      </c>
      <c r="AA5760" s="2" t="s">
        <v>32</v>
      </c>
      <c r="AB5760" s="2" t="s">
        <v>32</v>
      </c>
      <c r="AC5760" s="2" t="s">
        <v>32</v>
      </c>
      <c r="AD5760" s="2" t="s">
        <v>32</v>
      </c>
    </row>
    <row r="5761" spans="1:30" x14ac:dyDescent="0.25">
      <c r="A5761" s="1">
        <v>44159.708333333336</v>
      </c>
      <c r="B5761" s="2" t="s">
        <v>30</v>
      </c>
      <c r="C5761">
        <v>6</v>
      </c>
      <c r="D5761" s="2" t="s">
        <v>37</v>
      </c>
      <c r="E5761">
        <v>456494354</v>
      </c>
      <c r="F5761">
        <v>13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 s="2" t="s">
        <v>9229</v>
      </c>
      <c r="Q5761" s="2" t="s">
        <v>9230</v>
      </c>
      <c r="R5761">
        <v>25589</v>
      </c>
      <c r="S5761">
        <v>673076</v>
      </c>
      <c r="T5761" s="2" t="s">
        <v>9231</v>
      </c>
      <c r="U5761" s="2" t="s">
        <v>9232</v>
      </c>
      <c r="V5761" s="2" t="s">
        <v>32</v>
      </c>
      <c r="W5761" s="2" t="s">
        <v>32</v>
      </c>
      <c r="X5761" s="2" t="s">
        <v>32</v>
      </c>
      <c r="Y5761" s="2" t="s">
        <v>32</v>
      </c>
      <c r="Z5761" s="2" t="s">
        <v>32</v>
      </c>
      <c r="AA5761" s="2" t="s">
        <v>32</v>
      </c>
      <c r="AB5761" s="2" t="s">
        <v>32</v>
      </c>
      <c r="AC5761" s="2" t="s">
        <v>32</v>
      </c>
      <c r="AD5761" s="2" t="s">
        <v>32</v>
      </c>
    </row>
    <row r="5762" spans="1:30" x14ac:dyDescent="0.25">
      <c r="A5762" s="1">
        <v>44159.708333333336</v>
      </c>
      <c r="B5762" s="2" t="s">
        <v>30</v>
      </c>
      <c r="C5762">
        <v>12</v>
      </c>
      <c r="D5762" s="2" t="s">
        <v>38</v>
      </c>
      <c r="E5762">
        <v>4189277044</v>
      </c>
      <c r="F5762">
        <v>1248366722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 s="2" t="s">
        <v>9233</v>
      </c>
      <c r="Q5762" s="2" t="s">
        <v>9234</v>
      </c>
      <c r="R5762">
        <v>107490</v>
      </c>
      <c r="S5762">
        <v>2063500</v>
      </c>
      <c r="T5762" s="2" t="s">
        <v>9235</v>
      </c>
      <c r="U5762" s="2" t="s">
        <v>32</v>
      </c>
      <c r="V5762" s="2" t="s">
        <v>32</v>
      </c>
      <c r="W5762" s="2" t="s">
        <v>32</v>
      </c>
      <c r="X5762" s="2" t="s">
        <v>32</v>
      </c>
      <c r="Y5762" s="2" t="s">
        <v>32</v>
      </c>
      <c r="Z5762" s="2" t="s">
        <v>32</v>
      </c>
      <c r="AA5762" s="2" t="s">
        <v>32</v>
      </c>
      <c r="AB5762" s="2" t="s">
        <v>32</v>
      </c>
      <c r="AC5762" s="2" t="s">
        <v>32</v>
      </c>
      <c r="AD5762" s="2" t="s">
        <v>32</v>
      </c>
    </row>
    <row r="5763" spans="1:30" x14ac:dyDescent="0.25">
      <c r="A5763" s="1">
        <v>44159.708333333336</v>
      </c>
      <c r="B5763" s="2" t="s">
        <v>30</v>
      </c>
      <c r="C5763">
        <v>7</v>
      </c>
      <c r="D5763" s="2" t="s">
        <v>39</v>
      </c>
      <c r="E5763">
        <v>4441149315</v>
      </c>
      <c r="F5763">
        <v>89326992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 s="2" t="s">
        <v>9236</v>
      </c>
      <c r="Q5763" s="2" t="s">
        <v>9237</v>
      </c>
      <c r="R5763">
        <v>48921</v>
      </c>
      <c r="S5763">
        <v>572618</v>
      </c>
      <c r="T5763" s="2" t="s">
        <v>9238</v>
      </c>
      <c r="U5763" s="2" t="s">
        <v>32</v>
      </c>
      <c r="V5763" s="2" t="s">
        <v>32</v>
      </c>
      <c r="W5763" s="2" t="s">
        <v>32</v>
      </c>
      <c r="X5763" s="2" t="s">
        <v>32</v>
      </c>
      <c r="Y5763" s="2" t="s">
        <v>32</v>
      </c>
      <c r="Z5763" s="2" t="s">
        <v>32</v>
      </c>
      <c r="AA5763" s="2" t="s">
        <v>32</v>
      </c>
      <c r="AB5763" s="2" t="s">
        <v>32</v>
      </c>
      <c r="AC5763" s="2" t="s">
        <v>32</v>
      </c>
      <c r="AD5763" s="2" t="s">
        <v>32</v>
      </c>
    </row>
    <row r="5764" spans="1:30" x14ac:dyDescent="0.25">
      <c r="A5764" s="1">
        <v>44159.708333333336</v>
      </c>
      <c r="B5764" s="2" t="s">
        <v>30</v>
      </c>
      <c r="C5764">
        <v>3</v>
      </c>
      <c r="D5764" s="2" t="s">
        <v>40</v>
      </c>
      <c r="E5764">
        <v>4546679409</v>
      </c>
      <c r="F5764">
        <v>9190347404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 s="2" t="s">
        <v>9239</v>
      </c>
      <c r="Q5764" s="2" t="s">
        <v>9240</v>
      </c>
      <c r="R5764">
        <v>381785</v>
      </c>
      <c r="S5764">
        <v>3862746</v>
      </c>
      <c r="T5764" s="2" t="s">
        <v>9241</v>
      </c>
      <c r="U5764" s="2" t="s">
        <v>32</v>
      </c>
      <c r="V5764" s="2" t="s">
        <v>32</v>
      </c>
      <c r="W5764" s="2" t="s">
        <v>32</v>
      </c>
      <c r="X5764" s="2" t="s">
        <v>32</v>
      </c>
      <c r="Y5764" s="2" t="s">
        <v>32</v>
      </c>
      <c r="Z5764" s="2" t="s">
        <v>32</v>
      </c>
      <c r="AA5764" s="2" t="s">
        <v>32</v>
      </c>
      <c r="AB5764" s="2" t="s">
        <v>32</v>
      </c>
      <c r="AC5764" s="2" t="s">
        <v>32</v>
      </c>
      <c r="AD5764" s="2" t="s">
        <v>32</v>
      </c>
    </row>
    <row r="5765" spans="1:30" x14ac:dyDescent="0.25">
      <c r="A5765" s="1">
        <v>44159.708333333336</v>
      </c>
      <c r="B5765" s="2" t="s">
        <v>30</v>
      </c>
      <c r="C5765">
        <v>11</v>
      </c>
      <c r="D5765" s="2" t="s">
        <v>41</v>
      </c>
      <c r="E5765">
        <v>4361675973</v>
      </c>
      <c r="F5765">
        <v>135188753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 s="2" t="s">
        <v>9242</v>
      </c>
      <c r="Q5765" s="2" t="s">
        <v>3880</v>
      </c>
      <c r="R5765">
        <v>27106</v>
      </c>
      <c r="S5765">
        <v>394593</v>
      </c>
      <c r="T5765" s="2" t="s">
        <v>9243</v>
      </c>
      <c r="U5765" s="2" t="s">
        <v>32</v>
      </c>
      <c r="V5765" s="2" t="s">
        <v>32</v>
      </c>
      <c r="W5765" s="2" t="s">
        <v>32</v>
      </c>
      <c r="X5765" s="2" t="s">
        <v>32</v>
      </c>
      <c r="Y5765" s="2" t="s">
        <v>32</v>
      </c>
      <c r="Z5765" s="2" t="s">
        <v>32</v>
      </c>
      <c r="AA5765" s="2" t="s">
        <v>32</v>
      </c>
      <c r="AB5765" s="2" t="s">
        <v>32</v>
      </c>
      <c r="AC5765" s="2" t="s">
        <v>32</v>
      </c>
      <c r="AD5765" s="2" t="s">
        <v>32</v>
      </c>
    </row>
    <row r="5766" spans="1:30" x14ac:dyDescent="0.25">
      <c r="A5766" s="1">
        <v>44159.708333333336</v>
      </c>
      <c r="B5766" s="2" t="s">
        <v>30</v>
      </c>
      <c r="C5766">
        <v>14</v>
      </c>
      <c r="D5766" s="2" t="s">
        <v>42</v>
      </c>
      <c r="E5766">
        <v>4155774754</v>
      </c>
      <c r="F5766">
        <v>14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 s="2" t="s">
        <v>6717</v>
      </c>
      <c r="Q5766" s="2" t="s">
        <v>3140</v>
      </c>
      <c r="R5766">
        <v>4071</v>
      </c>
      <c r="S5766">
        <v>84812</v>
      </c>
      <c r="T5766" s="2" t="s">
        <v>9244</v>
      </c>
      <c r="U5766" s="2" t="s">
        <v>32</v>
      </c>
      <c r="V5766" s="2" t="s">
        <v>32</v>
      </c>
      <c r="W5766" s="2" t="s">
        <v>32</v>
      </c>
      <c r="X5766" s="2" t="s">
        <v>32</v>
      </c>
      <c r="Y5766" s="2" t="s">
        <v>32</v>
      </c>
      <c r="Z5766" s="2" t="s">
        <v>32</v>
      </c>
      <c r="AA5766" s="2" t="s">
        <v>32</v>
      </c>
      <c r="AB5766" s="2" t="s">
        <v>32</v>
      </c>
      <c r="AC5766" s="2" t="s">
        <v>32</v>
      </c>
      <c r="AD5766" s="2" t="s">
        <v>32</v>
      </c>
    </row>
    <row r="5767" spans="1:30" x14ac:dyDescent="0.25">
      <c r="A5767" s="1">
        <v>44159.708333333336</v>
      </c>
      <c r="B5767" s="2" t="s">
        <v>30</v>
      </c>
      <c r="C5767">
        <v>21</v>
      </c>
      <c r="D5767" s="2" t="s">
        <v>43</v>
      </c>
      <c r="E5767">
        <v>4649933453</v>
      </c>
      <c r="F5767">
        <v>11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 s="2" t="s">
        <v>9245</v>
      </c>
      <c r="Q5767" s="2" t="s">
        <v>1505</v>
      </c>
      <c r="R5767">
        <v>21620</v>
      </c>
      <c r="S5767">
        <v>297388</v>
      </c>
      <c r="T5767" s="2" t="s">
        <v>9246</v>
      </c>
      <c r="U5767" s="2" t="s">
        <v>9247</v>
      </c>
      <c r="V5767" s="2" t="s">
        <v>32</v>
      </c>
      <c r="W5767" s="2" t="s">
        <v>32</v>
      </c>
      <c r="X5767" s="2" t="s">
        <v>32</v>
      </c>
      <c r="Y5767" s="2" t="s">
        <v>32</v>
      </c>
      <c r="Z5767" s="2" t="s">
        <v>32</v>
      </c>
      <c r="AA5767" s="2" t="s">
        <v>32</v>
      </c>
      <c r="AB5767" s="2" t="s">
        <v>32</v>
      </c>
      <c r="AC5767" s="2" t="s">
        <v>32</v>
      </c>
      <c r="AD5767" s="2" t="s">
        <v>32</v>
      </c>
    </row>
    <row r="5768" spans="1:30" x14ac:dyDescent="0.25">
      <c r="A5768" s="1">
        <v>44159.708333333336</v>
      </c>
      <c r="B5768" s="2" t="s">
        <v>30</v>
      </c>
      <c r="C5768">
        <v>22</v>
      </c>
      <c r="D5768" s="2" t="s">
        <v>44</v>
      </c>
      <c r="E5768">
        <v>4606893511</v>
      </c>
      <c r="F5768">
        <v>1112123097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 s="2" t="s">
        <v>9248</v>
      </c>
      <c r="Q5768" s="2" t="s">
        <v>9249</v>
      </c>
      <c r="R5768">
        <v>14368</v>
      </c>
      <c r="S5768">
        <v>356152</v>
      </c>
      <c r="T5768" s="2" t="s">
        <v>9250</v>
      </c>
      <c r="U5768" s="2" t="s">
        <v>32</v>
      </c>
      <c r="V5768" s="2" t="s">
        <v>32</v>
      </c>
      <c r="W5768" s="2" t="s">
        <v>32</v>
      </c>
      <c r="X5768" s="2" t="s">
        <v>32</v>
      </c>
      <c r="Y5768" s="2" t="s">
        <v>32</v>
      </c>
      <c r="Z5768" s="2" t="s">
        <v>32</v>
      </c>
      <c r="AA5768" s="2" t="s">
        <v>32</v>
      </c>
      <c r="AB5768" s="2" t="s">
        <v>32</v>
      </c>
      <c r="AC5768" s="2" t="s">
        <v>32</v>
      </c>
      <c r="AD5768" s="2" t="s">
        <v>32</v>
      </c>
    </row>
    <row r="5769" spans="1:30" x14ac:dyDescent="0.25">
      <c r="A5769" s="1">
        <v>44159.708333333336</v>
      </c>
      <c r="B5769" s="2" t="s">
        <v>30</v>
      </c>
      <c r="C5769">
        <v>1</v>
      </c>
      <c r="D5769" s="2" t="s">
        <v>45</v>
      </c>
      <c r="E5769">
        <v>450732745</v>
      </c>
      <c r="F5769">
        <v>7680687483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 s="2" t="s">
        <v>9251</v>
      </c>
      <c r="Q5769" s="2" t="s">
        <v>9252</v>
      </c>
      <c r="R5769">
        <v>153375</v>
      </c>
      <c r="S5769">
        <v>1446757</v>
      </c>
      <c r="T5769" s="2" t="s">
        <v>9253</v>
      </c>
      <c r="U5769" s="2" t="s">
        <v>32</v>
      </c>
      <c r="V5769" s="2" t="s">
        <v>32</v>
      </c>
      <c r="W5769" s="2" t="s">
        <v>32</v>
      </c>
      <c r="X5769" s="2" t="s">
        <v>32</v>
      </c>
      <c r="Y5769" s="2" t="s">
        <v>32</v>
      </c>
      <c r="Z5769" s="2" t="s">
        <v>32</v>
      </c>
      <c r="AA5769" s="2" t="s">
        <v>32</v>
      </c>
      <c r="AB5769" s="2" t="s">
        <v>32</v>
      </c>
      <c r="AC5769" s="2" t="s">
        <v>32</v>
      </c>
      <c r="AD5769" s="2" t="s">
        <v>32</v>
      </c>
    </row>
    <row r="5770" spans="1:30" x14ac:dyDescent="0.25">
      <c r="A5770" s="1">
        <v>44159.708333333336</v>
      </c>
      <c r="B5770" s="2" t="s">
        <v>30</v>
      </c>
      <c r="C5770">
        <v>16</v>
      </c>
      <c r="D5770" s="2" t="s">
        <v>46</v>
      </c>
      <c r="E5770">
        <v>4112559576</v>
      </c>
      <c r="F5770">
        <v>16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 s="2" t="s">
        <v>9254</v>
      </c>
      <c r="Q5770" s="2" t="s">
        <v>9255</v>
      </c>
      <c r="R5770">
        <v>46054</v>
      </c>
      <c r="S5770">
        <v>732942</v>
      </c>
      <c r="T5770" s="2" t="s">
        <v>9256</v>
      </c>
      <c r="U5770" s="2" t="s">
        <v>3320</v>
      </c>
      <c r="V5770" s="2" t="s">
        <v>32</v>
      </c>
      <c r="W5770" s="2" t="s">
        <v>32</v>
      </c>
      <c r="X5770" s="2" t="s">
        <v>32</v>
      </c>
      <c r="Y5770" s="2" t="s">
        <v>32</v>
      </c>
      <c r="Z5770" s="2" t="s">
        <v>32</v>
      </c>
      <c r="AA5770" s="2" t="s">
        <v>32</v>
      </c>
      <c r="AB5770" s="2" t="s">
        <v>32</v>
      </c>
      <c r="AC5770" s="2" t="s">
        <v>32</v>
      </c>
      <c r="AD5770" s="2" t="s">
        <v>32</v>
      </c>
    </row>
    <row r="5771" spans="1:30" x14ac:dyDescent="0.25">
      <c r="A5771" s="1">
        <v>44159.708333333336</v>
      </c>
      <c r="B5771" s="2" t="s">
        <v>30</v>
      </c>
      <c r="C5771">
        <v>20</v>
      </c>
      <c r="D5771" s="2" t="s">
        <v>47</v>
      </c>
      <c r="E5771">
        <v>3921531192</v>
      </c>
      <c r="F5771">
        <v>9110616306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 s="2" t="s">
        <v>9257</v>
      </c>
      <c r="Q5771" s="2" t="s">
        <v>9258</v>
      </c>
      <c r="R5771">
        <v>19288</v>
      </c>
      <c r="S5771">
        <v>352678</v>
      </c>
      <c r="T5771" s="2" t="s">
        <v>9259</v>
      </c>
      <c r="U5771" s="2" t="s">
        <v>32</v>
      </c>
      <c r="V5771" s="2" t="s">
        <v>32</v>
      </c>
      <c r="W5771" s="2" t="s">
        <v>32</v>
      </c>
      <c r="X5771" s="2" t="s">
        <v>32</v>
      </c>
      <c r="Y5771" s="2" t="s">
        <v>32</v>
      </c>
      <c r="Z5771" s="2" t="s">
        <v>32</v>
      </c>
      <c r="AA5771" s="2" t="s">
        <v>32</v>
      </c>
      <c r="AB5771" s="2" t="s">
        <v>32</v>
      </c>
      <c r="AC5771" s="2" t="s">
        <v>32</v>
      </c>
      <c r="AD5771" s="2" t="s">
        <v>32</v>
      </c>
    </row>
    <row r="5772" spans="1:30" x14ac:dyDescent="0.25">
      <c r="A5772" s="1">
        <v>44159.708333333336</v>
      </c>
      <c r="B5772" s="2" t="s">
        <v>30</v>
      </c>
      <c r="C5772">
        <v>19</v>
      </c>
      <c r="D5772" s="2" t="s">
        <v>48</v>
      </c>
      <c r="E5772">
        <v>3811569725</v>
      </c>
      <c r="F5772">
        <v>1.3362356699999998E+16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 s="2" t="s">
        <v>9260</v>
      </c>
      <c r="Q5772" s="2" t="s">
        <v>9261</v>
      </c>
      <c r="R5772">
        <v>55684</v>
      </c>
      <c r="S5772">
        <v>900011</v>
      </c>
      <c r="T5772" s="2" t="s">
        <v>9262</v>
      </c>
      <c r="U5772" s="2" t="s">
        <v>32</v>
      </c>
      <c r="V5772" s="2" t="s">
        <v>32</v>
      </c>
      <c r="W5772" s="2" t="s">
        <v>32</v>
      </c>
      <c r="X5772" s="2" t="s">
        <v>32</v>
      </c>
      <c r="Y5772" s="2" t="s">
        <v>32</v>
      </c>
      <c r="Z5772" s="2" t="s">
        <v>32</v>
      </c>
      <c r="AA5772" s="2" t="s">
        <v>32</v>
      </c>
      <c r="AB5772" s="2" t="s">
        <v>32</v>
      </c>
      <c r="AC5772" s="2" t="s">
        <v>32</v>
      </c>
      <c r="AD5772" s="2" t="s">
        <v>32</v>
      </c>
    </row>
    <row r="5773" spans="1:30" x14ac:dyDescent="0.25">
      <c r="A5773" s="1">
        <v>44159.708333333336</v>
      </c>
      <c r="B5773" s="2" t="s">
        <v>30</v>
      </c>
      <c r="C5773">
        <v>9</v>
      </c>
      <c r="D5773" s="2" t="s">
        <v>49</v>
      </c>
      <c r="E5773">
        <v>4376923077</v>
      </c>
      <c r="F5773">
        <v>11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 s="2" t="s">
        <v>9263</v>
      </c>
      <c r="Q5773" s="2" t="s">
        <v>9264</v>
      </c>
      <c r="R5773">
        <v>96990</v>
      </c>
      <c r="S5773">
        <v>1480155</v>
      </c>
      <c r="T5773" s="2" t="s">
        <v>9265</v>
      </c>
      <c r="U5773" s="2" t="s">
        <v>9266</v>
      </c>
      <c r="V5773" s="2" t="s">
        <v>32</v>
      </c>
      <c r="W5773" s="2" t="s">
        <v>32</v>
      </c>
      <c r="X5773" s="2" t="s">
        <v>32</v>
      </c>
      <c r="Y5773" s="2" t="s">
        <v>32</v>
      </c>
      <c r="Z5773" s="2" t="s">
        <v>32</v>
      </c>
      <c r="AA5773" s="2" t="s">
        <v>32</v>
      </c>
      <c r="AB5773" s="2" t="s">
        <v>32</v>
      </c>
      <c r="AC5773" s="2" t="s">
        <v>32</v>
      </c>
      <c r="AD5773" s="2" t="s">
        <v>32</v>
      </c>
    </row>
    <row r="5774" spans="1:30" x14ac:dyDescent="0.25">
      <c r="A5774" s="1">
        <v>44159.708333333336</v>
      </c>
      <c r="B5774" s="2" t="s">
        <v>30</v>
      </c>
      <c r="C5774">
        <v>10</v>
      </c>
      <c r="D5774" s="2" t="s">
        <v>50</v>
      </c>
      <c r="E5774">
        <v>4310675841</v>
      </c>
      <c r="F5774">
        <v>12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 s="2" t="s">
        <v>9267</v>
      </c>
      <c r="Q5774" s="2" t="s">
        <v>9268</v>
      </c>
      <c r="R5774">
        <v>22092</v>
      </c>
      <c r="S5774">
        <v>395479</v>
      </c>
      <c r="T5774" s="2" t="s">
        <v>9269</v>
      </c>
      <c r="U5774" s="2" t="s">
        <v>32</v>
      </c>
      <c r="V5774" s="2" t="s">
        <v>32</v>
      </c>
      <c r="W5774" s="2" t="s">
        <v>32</v>
      </c>
      <c r="X5774" s="2" t="s">
        <v>32</v>
      </c>
      <c r="Y5774" s="2" t="s">
        <v>32</v>
      </c>
      <c r="Z5774" s="2" t="s">
        <v>32</v>
      </c>
      <c r="AA5774" s="2" t="s">
        <v>32</v>
      </c>
      <c r="AB5774" s="2" t="s">
        <v>32</v>
      </c>
      <c r="AC5774" s="2" t="s">
        <v>32</v>
      </c>
      <c r="AD5774" s="2" t="s">
        <v>32</v>
      </c>
    </row>
    <row r="5775" spans="1:30" x14ac:dyDescent="0.25">
      <c r="A5775" s="1">
        <v>44159.708333333336</v>
      </c>
      <c r="B5775" s="2" t="s">
        <v>30</v>
      </c>
      <c r="C5775">
        <v>2</v>
      </c>
      <c r="D5775" s="2" t="s">
        <v>51</v>
      </c>
      <c r="E5775">
        <v>4573750286</v>
      </c>
      <c r="F5775">
        <v>7320149366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 s="2" t="s">
        <v>9270</v>
      </c>
      <c r="Q5775" s="2" t="s">
        <v>9271</v>
      </c>
      <c r="R5775">
        <v>6172</v>
      </c>
      <c r="S5775">
        <v>56259</v>
      </c>
      <c r="T5775" s="2" t="s">
        <v>9272</v>
      </c>
      <c r="U5775" s="2" t="s">
        <v>32</v>
      </c>
      <c r="V5775" s="2" t="s">
        <v>32</v>
      </c>
      <c r="W5775" s="2" t="s">
        <v>32</v>
      </c>
      <c r="X5775" s="2" t="s">
        <v>32</v>
      </c>
      <c r="Y5775" s="2" t="s">
        <v>32</v>
      </c>
      <c r="Z5775" s="2" t="s">
        <v>32</v>
      </c>
      <c r="AA5775" s="2" t="s">
        <v>32</v>
      </c>
      <c r="AB5775" s="2" t="s">
        <v>32</v>
      </c>
      <c r="AC5775" s="2" t="s">
        <v>32</v>
      </c>
      <c r="AD5775" s="2" t="s">
        <v>32</v>
      </c>
    </row>
    <row r="5776" spans="1:30" x14ac:dyDescent="0.25">
      <c r="A5776" s="1">
        <v>44159.708333333336</v>
      </c>
      <c r="B5776" s="2" t="s">
        <v>30</v>
      </c>
      <c r="C5776">
        <v>5</v>
      </c>
      <c r="D5776" s="2" t="s">
        <v>52</v>
      </c>
      <c r="E5776">
        <v>4543490485</v>
      </c>
      <c r="F5776">
        <v>12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 s="2" t="s">
        <v>9273</v>
      </c>
      <c r="Q5776" s="2" t="s">
        <v>9274</v>
      </c>
      <c r="R5776">
        <v>127416</v>
      </c>
      <c r="S5776">
        <v>2698593</v>
      </c>
      <c r="T5776" s="2" t="s">
        <v>9275</v>
      </c>
      <c r="U5776" s="2" t="s">
        <v>9276</v>
      </c>
      <c r="V5776" s="2" t="s">
        <v>32</v>
      </c>
      <c r="W5776" s="2" t="s">
        <v>32</v>
      </c>
      <c r="X5776" s="2" t="s">
        <v>32</v>
      </c>
      <c r="Y5776" s="2" t="s">
        <v>32</v>
      </c>
      <c r="Z5776" s="2" t="s">
        <v>32</v>
      </c>
      <c r="AA5776" s="2" t="s">
        <v>32</v>
      </c>
      <c r="AB5776" s="2" t="s">
        <v>32</v>
      </c>
      <c r="AC5776" s="2" t="s">
        <v>32</v>
      </c>
      <c r="AD5776" s="2" t="s">
        <v>32</v>
      </c>
    </row>
    <row r="5777" spans="1:30" x14ac:dyDescent="0.25">
      <c r="A5777" s="1">
        <v>44160.708333333336</v>
      </c>
      <c r="B5777" s="2" t="s">
        <v>30</v>
      </c>
      <c r="C5777">
        <v>13</v>
      </c>
      <c r="D5777" s="2" t="s">
        <v>31</v>
      </c>
      <c r="E5777">
        <v>4235122196</v>
      </c>
      <c r="F5777">
        <v>13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 s="2" t="s">
        <v>9277</v>
      </c>
      <c r="Q5777" s="2" t="s">
        <v>9278</v>
      </c>
      <c r="R5777">
        <v>25445</v>
      </c>
      <c r="S5777">
        <v>389766</v>
      </c>
      <c r="T5777" s="2" t="s">
        <v>9279</v>
      </c>
      <c r="U5777" s="2" t="s">
        <v>32</v>
      </c>
      <c r="V5777" s="2" t="s">
        <v>32</v>
      </c>
      <c r="W5777" s="2" t="s">
        <v>32</v>
      </c>
      <c r="X5777" s="2" t="s">
        <v>32</v>
      </c>
      <c r="Y5777" s="2" t="s">
        <v>32</v>
      </c>
      <c r="Z5777" s="2" t="s">
        <v>32</v>
      </c>
      <c r="AA5777" s="2" t="s">
        <v>32</v>
      </c>
      <c r="AB5777" s="2" t="s">
        <v>32</v>
      </c>
      <c r="AC5777" s="2" t="s">
        <v>32</v>
      </c>
      <c r="AD5777" s="2" t="s">
        <v>32</v>
      </c>
    </row>
    <row r="5778" spans="1:30" x14ac:dyDescent="0.25">
      <c r="A5778" s="1">
        <v>44160.708333333336</v>
      </c>
      <c r="B5778" s="2" t="s">
        <v>30</v>
      </c>
      <c r="C5778">
        <v>17</v>
      </c>
      <c r="D5778" s="2" t="s">
        <v>33</v>
      </c>
      <c r="E5778">
        <v>4063947052</v>
      </c>
      <c r="F5778">
        <v>1580514834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 s="2" t="s">
        <v>5679</v>
      </c>
      <c r="Q5778" s="2" t="s">
        <v>9280</v>
      </c>
      <c r="R5778">
        <v>7218</v>
      </c>
      <c r="S5778">
        <v>144321</v>
      </c>
      <c r="T5778" s="2" t="s">
        <v>9281</v>
      </c>
      <c r="U5778" s="2" t="s">
        <v>9282</v>
      </c>
      <c r="V5778" s="2" t="s">
        <v>32</v>
      </c>
      <c r="W5778" s="2" t="s">
        <v>32</v>
      </c>
      <c r="X5778" s="2" t="s">
        <v>32</v>
      </c>
      <c r="Y5778" s="2" t="s">
        <v>32</v>
      </c>
      <c r="Z5778" s="2" t="s">
        <v>32</v>
      </c>
      <c r="AA5778" s="2" t="s">
        <v>32</v>
      </c>
      <c r="AB5778" s="2" t="s">
        <v>32</v>
      </c>
      <c r="AC5778" s="2" t="s">
        <v>32</v>
      </c>
      <c r="AD5778" s="2" t="s">
        <v>32</v>
      </c>
    </row>
    <row r="5779" spans="1:30" x14ac:dyDescent="0.25">
      <c r="A5779" s="1">
        <v>44160.708333333336</v>
      </c>
      <c r="B5779" s="2" t="s">
        <v>30</v>
      </c>
      <c r="C5779">
        <v>18</v>
      </c>
      <c r="D5779" s="2" t="s">
        <v>34</v>
      </c>
      <c r="E5779">
        <v>3890597598</v>
      </c>
      <c r="F5779">
        <v>1659440194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 s="2" t="s">
        <v>7138</v>
      </c>
      <c r="Q5779" s="2" t="s">
        <v>9283</v>
      </c>
      <c r="R5779">
        <v>14859</v>
      </c>
      <c r="S5779">
        <v>350996</v>
      </c>
      <c r="T5779" s="2" t="s">
        <v>9284</v>
      </c>
      <c r="U5779" s="2" t="s">
        <v>32</v>
      </c>
      <c r="V5779" s="2" t="s">
        <v>32</v>
      </c>
      <c r="W5779" s="2" t="s">
        <v>32</v>
      </c>
      <c r="X5779" s="2" t="s">
        <v>32</v>
      </c>
      <c r="Y5779" s="2" t="s">
        <v>32</v>
      </c>
      <c r="Z5779" s="2" t="s">
        <v>32</v>
      </c>
      <c r="AA5779" s="2" t="s">
        <v>32</v>
      </c>
      <c r="AB5779" s="2" t="s">
        <v>32</v>
      </c>
      <c r="AC5779" s="2" t="s">
        <v>32</v>
      </c>
      <c r="AD5779" s="2" t="s">
        <v>32</v>
      </c>
    </row>
    <row r="5780" spans="1:30" x14ac:dyDescent="0.25">
      <c r="A5780" s="1">
        <v>44160.708333333336</v>
      </c>
      <c r="B5780" s="2" t="s">
        <v>30</v>
      </c>
      <c r="C5780">
        <v>15</v>
      </c>
      <c r="D5780" s="2" t="s">
        <v>35</v>
      </c>
      <c r="E5780">
        <v>4083956555</v>
      </c>
      <c r="F5780">
        <v>1425084984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 s="2" t="s">
        <v>9285</v>
      </c>
      <c r="Q5780" s="2" t="s">
        <v>9286</v>
      </c>
      <c r="R5780">
        <v>143010</v>
      </c>
      <c r="S5780">
        <v>1484741</v>
      </c>
      <c r="T5780" s="2" t="s">
        <v>9287</v>
      </c>
      <c r="U5780" s="2" t="s">
        <v>32</v>
      </c>
      <c r="V5780" s="2" t="s">
        <v>32</v>
      </c>
      <c r="W5780" s="2" t="s">
        <v>32</v>
      </c>
      <c r="X5780" s="2" t="s">
        <v>32</v>
      </c>
      <c r="Y5780" s="2" t="s">
        <v>32</v>
      </c>
      <c r="Z5780" s="2" t="s">
        <v>32</v>
      </c>
      <c r="AA5780" s="2" t="s">
        <v>32</v>
      </c>
      <c r="AB5780" s="2" t="s">
        <v>32</v>
      </c>
      <c r="AC5780" s="2" t="s">
        <v>32</v>
      </c>
      <c r="AD5780" s="2" t="s">
        <v>32</v>
      </c>
    </row>
    <row r="5781" spans="1:30" x14ac:dyDescent="0.25">
      <c r="A5781" s="1">
        <v>44160.708333333336</v>
      </c>
      <c r="B5781" s="2" t="s">
        <v>30</v>
      </c>
      <c r="C5781">
        <v>8</v>
      </c>
      <c r="D5781" s="2" t="s">
        <v>36</v>
      </c>
      <c r="E5781">
        <v>4449436681</v>
      </c>
      <c r="F5781">
        <v>1.13417208E+16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 s="2" t="s">
        <v>9288</v>
      </c>
      <c r="Q5781" s="2" t="s">
        <v>9289</v>
      </c>
      <c r="R5781">
        <v>112700</v>
      </c>
      <c r="S5781">
        <v>2040254</v>
      </c>
      <c r="T5781" s="2" t="s">
        <v>9290</v>
      </c>
      <c r="U5781" s="2" t="s">
        <v>8231</v>
      </c>
      <c r="V5781" s="2" t="s">
        <v>32</v>
      </c>
      <c r="W5781" s="2" t="s">
        <v>32</v>
      </c>
      <c r="X5781" s="2" t="s">
        <v>32</v>
      </c>
      <c r="Y5781" s="2" t="s">
        <v>32</v>
      </c>
      <c r="Z5781" s="2" t="s">
        <v>32</v>
      </c>
      <c r="AA5781" s="2" t="s">
        <v>32</v>
      </c>
      <c r="AB5781" s="2" t="s">
        <v>32</v>
      </c>
      <c r="AC5781" s="2" t="s">
        <v>32</v>
      </c>
      <c r="AD5781" s="2" t="s">
        <v>32</v>
      </c>
    </row>
    <row r="5782" spans="1:30" x14ac:dyDescent="0.25">
      <c r="A5782" s="1">
        <v>44160.708333333336</v>
      </c>
      <c r="B5782" s="2" t="s">
        <v>30</v>
      </c>
      <c r="C5782">
        <v>6</v>
      </c>
      <c r="D5782" s="2" t="s">
        <v>37</v>
      </c>
      <c r="E5782">
        <v>456494354</v>
      </c>
      <c r="F5782">
        <v>13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 s="2" t="s">
        <v>9291</v>
      </c>
      <c r="Q5782" s="2" t="s">
        <v>8038</v>
      </c>
      <c r="R5782">
        <v>26285</v>
      </c>
      <c r="S5782">
        <v>679986</v>
      </c>
      <c r="T5782" s="2" t="s">
        <v>9292</v>
      </c>
      <c r="U5782" s="2" t="s">
        <v>9293</v>
      </c>
      <c r="V5782" s="2" t="s">
        <v>32</v>
      </c>
      <c r="W5782" s="2" t="s">
        <v>32</v>
      </c>
      <c r="X5782" s="2" t="s">
        <v>32</v>
      </c>
      <c r="Y5782" s="2" t="s">
        <v>32</v>
      </c>
      <c r="Z5782" s="2" t="s">
        <v>32</v>
      </c>
      <c r="AA5782" s="2" t="s">
        <v>32</v>
      </c>
      <c r="AB5782" s="2" t="s">
        <v>32</v>
      </c>
      <c r="AC5782" s="2" t="s">
        <v>32</v>
      </c>
      <c r="AD5782" s="2" t="s">
        <v>32</v>
      </c>
    </row>
    <row r="5783" spans="1:30" x14ac:dyDescent="0.25">
      <c r="A5783" s="1">
        <v>44160.708333333336</v>
      </c>
      <c r="B5783" s="2" t="s">
        <v>30</v>
      </c>
      <c r="C5783">
        <v>12</v>
      </c>
      <c r="D5783" s="2" t="s">
        <v>38</v>
      </c>
      <c r="E5783">
        <v>4189277044</v>
      </c>
      <c r="F5783">
        <v>1248366722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 s="2" t="s">
        <v>9294</v>
      </c>
      <c r="Q5783" s="2" t="s">
        <v>9295</v>
      </c>
      <c r="R5783">
        <v>109592</v>
      </c>
      <c r="S5783">
        <v>2092689</v>
      </c>
      <c r="T5783" s="2" t="s">
        <v>9296</v>
      </c>
      <c r="U5783" s="2" t="s">
        <v>32</v>
      </c>
      <c r="V5783" s="2" t="s">
        <v>32</v>
      </c>
      <c r="W5783" s="2" t="s">
        <v>32</v>
      </c>
      <c r="X5783" s="2" t="s">
        <v>32</v>
      </c>
      <c r="Y5783" s="2" t="s">
        <v>32</v>
      </c>
      <c r="Z5783" s="2" t="s">
        <v>32</v>
      </c>
      <c r="AA5783" s="2" t="s">
        <v>32</v>
      </c>
      <c r="AB5783" s="2" t="s">
        <v>32</v>
      </c>
      <c r="AC5783" s="2" t="s">
        <v>32</v>
      </c>
      <c r="AD5783" s="2" t="s">
        <v>32</v>
      </c>
    </row>
    <row r="5784" spans="1:30" x14ac:dyDescent="0.25">
      <c r="A5784" s="1">
        <v>44160.708333333336</v>
      </c>
      <c r="B5784" s="2" t="s">
        <v>30</v>
      </c>
      <c r="C5784">
        <v>7</v>
      </c>
      <c r="D5784" s="2" t="s">
        <v>39</v>
      </c>
      <c r="E5784">
        <v>4441149315</v>
      </c>
      <c r="F5784">
        <v>89326992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 s="2" t="s">
        <v>9297</v>
      </c>
      <c r="Q5784" s="2" t="s">
        <v>9298</v>
      </c>
      <c r="R5784">
        <v>49381</v>
      </c>
      <c r="S5784">
        <v>578449</v>
      </c>
      <c r="T5784" s="2" t="s">
        <v>9299</v>
      </c>
      <c r="U5784" s="2" t="s">
        <v>32</v>
      </c>
      <c r="V5784" s="2" t="s">
        <v>32</v>
      </c>
      <c r="W5784" s="2" t="s">
        <v>32</v>
      </c>
      <c r="X5784" s="2" t="s">
        <v>32</v>
      </c>
      <c r="Y5784" s="2" t="s">
        <v>32</v>
      </c>
      <c r="Z5784" s="2" t="s">
        <v>32</v>
      </c>
      <c r="AA5784" s="2" t="s">
        <v>32</v>
      </c>
      <c r="AB5784" s="2" t="s">
        <v>32</v>
      </c>
      <c r="AC5784" s="2" t="s">
        <v>32</v>
      </c>
      <c r="AD5784" s="2" t="s">
        <v>32</v>
      </c>
    </row>
    <row r="5785" spans="1:30" x14ac:dyDescent="0.25">
      <c r="A5785" s="1">
        <v>44160.708333333336</v>
      </c>
      <c r="B5785" s="2" t="s">
        <v>30</v>
      </c>
      <c r="C5785">
        <v>3</v>
      </c>
      <c r="D5785" s="2" t="s">
        <v>40</v>
      </c>
      <c r="E5785">
        <v>4546679409</v>
      </c>
      <c r="F5785">
        <v>9190347404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 s="2" t="s">
        <v>9300</v>
      </c>
      <c r="Q5785" s="2" t="s">
        <v>9301</v>
      </c>
      <c r="R5785">
        <v>386958</v>
      </c>
      <c r="S5785">
        <v>3904809</v>
      </c>
      <c r="T5785" s="2" t="s">
        <v>9302</v>
      </c>
      <c r="U5785" s="2" t="s">
        <v>32</v>
      </c>
      <c r="V5785" s="2" t="s">
        <v>32</v>
      </c>
      <c r="W5785" s="2" t="s">
        <v>32</v>
      </c>
      <c r="X5785" s="2" t="s">
        <v>32</v>
      </c>
      <c r="Y5785" s="2" t="s">
        <v>32</v>
      </c>
      <c r="Z5785" s="2" t="s">
        <v>32</v>
      </c>
      <c r="AA5785" s="2" t="s">
        <v>32</v>
      </c>
      <c r="AB5785" s="2" t="s">
        <v>32</v>
      </c>
      <c r="AC5785" s="2" t="s">
        <v>32</v>
      </c>
      <c r="AD5785" s="2" t="s">
        <v>32</v>
      </c>
    </row>
    <row r="5786" spans="1:30" x14ac:dyDescent="0.25">
      <c r="A5786" s="1">
        <v>44160.708333333336</v>
      </c>
      <c r="B5786" s="2" t="s">
        <v>30</v>
      </c>
      <c r="C5786">
        <v>11</v>
      </c>
      <c r="D5786" s="2" t="s">
        <v>41</v>
      </c>
      <c r="E5786">
        <v>4361675973</v>
      </c>
      <c r="F5786">
        <v>135188753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 s="2" t="s">
        <v>9303</v>
      </c>
      <c r="Q5786" s="2" t="s">
        <v>9304</v>
      </c>
      <c r="R5786">
        <v>27554</v>
      </c>
      <c r="S5786">
        <v>398356</v>
      </c>
      <c r="T5786" s="2" t="s">
        <v>9305</v>
      </c>
      <c r="U5786" s="2" t="s">
        <v>32</v>
      </c>
      <c r="V5786" s="2" t="s">
        <v>32</v>
      </c>
      <c r="W5786" s="2" t="s">
        <v>32</v>
      </c>
      <c r="X5786" s="2" t="s">
        <v>32</v>
      </c>
      <c r="Y5786" s="2" t="s">
        <v>32</v>
      </c>
      <c r="Z5786" s="2" t="s">
        <v>32</v>
      </c>
      <c r="AA5786" s="2" t="s">
        <v>32</v>
      </c>
      <c r="AB5786" s="2" t="s">
        <v>32</v>
      </c>
      <c r="AC5786" s="2" t="s">
        <v>32</v>
      </c>
      <c r="AD5786" s="2" t="s">
        <v>32</v>
      </c>
    </row>
    <row r="5787" spans="1:30" x14ac:dyDescent="0.25">
      <c r="A5787" s="1">
        <v>44160.708333333336</v>
      </c>
      <c r="B5787" s="2" t="s">
        <v>30</v>
      </c>
      <c r="C5787">
        <v>14</v>
      </c>
      <c r="D5787" s="2" t="s">
        <v>42</v>
      </c>
      <c r="E5787">
        <v>4155774754</v>
      </c>
      <c r="F5787">
        <v>14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 s="2" t="s">
        <v>9306</v>
      </c>
      <c r="Q5787" s="2" t="s">
        <v>3140</v>
      </c>
      <c r="R5787">
        <v>4177</v>
      </c>
      <c r="S5787">
        <v>86418</v>
      </c>
      <c r="T5787" s="2" t="s">
        <v>9307</v>
      </c>
      <c r="U5787" s="2" t="s">
        <v>32</v>
      </c>
      <c r="V5787" s="2" t="s">
        <v>32</v>
      </c>
      <c r="W5787" s="2" t="s">
        <v>32</v>
      </c>
      <c r="X5787" s="2" t="s">
        <v>32</v>
      </c>
      <c r="Y5787" s="2" t="s">
        <v>32</v>
      </c>
      <c r="Z5787" s="2" t="s">
        <v>32</v>
      </c>
      <c r="AA5787" s="2" t="s">
        <v>32</v>
      </c>
      <c r="AB5787" s="2" t="s">
        <v>32</v>
      </c>
      <c r="AC5787" s="2" t="s">
        <v>32</v>
      </c>
      <c r="AD5787" s="2" t="s">
        <v>32</v>
      </c>
    </row>
    <row r="5788" spans="1:30" x14ac:dyDescent="0.25">
      <c r="A5788" s="1">
        <v>44160.708333333336</v>
      </c>
      <c r="B5788" s="2" t="s">
        <v>30</v>
      </c>
      <c r="C5788">
        <v>21</v>
      </c>
      <c r="D5788" s="2" t="s">
        <v>43</v>
      </c>
      <c r="E5788">
        <v>4649933453</v>
      </c>
      <c r="F5788">
        <v>11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 s="2" t="s">
        <v>9308</v>
      </c>
      <c r="Q5788" s="2" t="s">
        <v>1505</v>
      </c>
      <c r="R5788">
        <v>21961</v>
      </c>
      <c r="S5788">
        <v>300122</v>
      </c>
      <c r="T5788" s="2" t="s">
        <v>9309</v>
      </c>
      <c r="U5788" s="2" t="s">
        <v>9310</v>
      </c>
      <c r="V5788" s="2" t="s">
        <v>32</v>
      </c>
      <c r="W5788" s="2" t="s">
        <v>32</v>
      </c>
      <c r="X5788" s="2" t="s">
        <v>32</v>
      </c>
      <c r="Y5788" s="2" t="s">
        <v>32</v>
      </c>
      <c r="Z5788" s="2" t="s">
        <v>32</v>
      </c>
      <c r="AA5788" s="2" t="s">
        <v>32</v>
      </c>
      <c r="AB5788" s="2" t="s">
        <v>32</v>
      </c>
      <c r="AC5788" s="2" t="s">
        <v>32</v>
      </c>
      <c r="AD5788" s="2" t="s">
        <v>32</v>
      </c>
    </row>
    <row r="5789" spans="1:30" x14ac:dyDescent="0.25">
      <c r="A5789" s="1">
        <v>44160.708333333336</v>
      </c>
      <c r="B5789" s="2" t="s">
        <v>30</v>
      </c>
      <c r="C5789">
        <v>22</v>
      </c>
      <c r="D5789" s="2" t="s">
        <v>44</v>
      </c>
      <c r="E5789">
        <v>4606893511</v>
      </c>
      <c r="F5789">
        <v>1112123097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 s="2" t="s">
        <v>9311</v>
      </c>
      <c r="Q5789" s="2" t="s">
        <v>9312</v>
      </c>
      <c r="R5789">
        <v>14547</v>
      </c>
      <c r="S5789">
        <v>359553</v>
      </c>
      <c r="T5789" s="2" t="s">
        <v>9313</v>
      </c>
      <c r="U5789" s="2" t="s">
        <v>32</v>
      </c>
      <c r="V5789" s="2" t="s">
        <v>32</v>
      </c>
      <c r="W5789" s="2" t="s">
        <v>32</v>
      </c>
      <c r="X5789" s="2" t="s">
        <v>32</v>
      </c>
      <c r="Y5789" s="2" t="s">
        <v>32</v>
      </c>
      <c r="Z5789" s="2" t="s">
        <v>32</v>
      </c>
      <c r="AA5789" s="2" t="s">
        <v>32</v>
      </c>
      <c r="AB5789" s="2" t="s">
        <v>32</v>
      </c>
      <c r="AC5789" s="2" t="s">
        <v>32</v>
      </c>
      <c r="AD5789" s="2" t="s">
        <v>32</v>
      </c>
    </row>
    <row r="5790" spans="1:30" x14ac:dyDescent="0.25">
      <c r="A5790" s="1">
        <v>44160.708333333336</v>
      </c>
      <c r="B5790" s="2" t="s">
        <v>30</v>
      </c>
      <c r="C5790">
        <v>1</v>
      </c>
      <c r="D5790" s="2" t="s">
        <v>45</v>
      </c>
      <c r="E5790">
        <v>450732745</v>
      </c>
      <c r="F5790">
        <v>7680687483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 s="2" t="s">
        <v>9314</v>
      </c>
      <c r="Q5790" s="2" t="s">
        <v>9315</v>
      </c>
      <c r="R5790">
        <v>156253</v>
      </c>
      <c r="S5790">
        <v>1468297</v>
      </c>
      <c r="T5790" s="2" t="s">
        <v>9316</v>
      </c>
      <c r="U5790" s="2" t="s">
        <v>32</v>
      </c>
      <c r="V5790" s="2" t="s">
        <v>32</v>
      </c>
      <c r="W5790" s="2" t="s">
        <v>32</v>
      </c>
      <c r="X5790" s="2" t="s">
        <v>32</v>
      </c>
      <c r="Y5790" s="2" t="s">
        <v>32</v>
      </c>
      <c r="Z5790" s="2" t="s">
        <v>32</v>
      </c>
      <c r="AA5790" s="2" t="s">
        <v>32</v>
      </c>
      <c r="AB5790" s="2" t="s">
        <v>32</v>
      </c>
      <c r="AC5790" s="2" t="s">
        <v>32</v>
      </c>
      <c r="AD5790" s="2" t="s">
        <v>32</v>
      </c>
    </row>
    <row r="5791" spans="1:30" x14ac:dyDescent="0.25">
      <c r="A5791" s="1">
        <v>44160.708333333336</v>
      </c>
      <c r="B5791" s="2" t="s">
        <v>30</v>
      </c>
      <c r="C5791">
        <v>16</v>
      </c>
      <c r="D5791" s="2" t="s">
        <v>46</v>
      </c>
      <c r="E5791">
        <v>4112559576</v>
      </c>
      <c r="F5791">
        <v>16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 s="2" t="s">
        <v>9317</v>
      </c>
      <c r="Q5791" s="2" t="s">
        <v>9318</v>
      </c>
      <c r="R5791">
        <v>47565</v>
      </c>
      <c r="S5791">
        <v>742930</v>
      </c>
      <c r="T5791" s="2" t="s">
        <v>9319</v>
      </c>
      <c r="U5791" s="2" t="s">
        <v>9320</v>
      </c>
      <c r="V5791" s="2" t="s">
        <v>32</v>
      </c>
      <c r="W5791" s="2" t="s">
        <v>32</v>
      </c>
      <c r="X5791" s="2" t="s">
        <v>32</v>
      </c>
      <c r="Y5791" s="2" t="s">
        <v>32</v>
      </c>
      <c r="Z5791" s="2" t="s">
        <v>32</v>
      </c>
      <c r="AA5791" s="2" t="s">
        <v>32</v>
      </c>
      <c r="AB5791" s="2" t="s">
        <v>32</v>
      </c>
      <c r="AC5791" s="2" t="s">
        <v>32</v>
      </c>
      <c r="AD5791" s="2" t="s">
        <v>32</v>
      </c>
    </row>
    <row r="5792" spans="1:30" x14ac:dyDescent="0.25">
      <c r="A5792" s="1">
        <v>44160.708333333336</v>
      </c>
      <c r="B5792" s="2" t="s">
        <v>30</v>
      </c>
      <c r="C5792">
        <v>20</v>
      </c>
      <c r="D5792" s="2" t="s">
        <v>47</v>
      </c>
      <c r="E5792">
        <v>3921531192</v>
      </c>
      <c r="F5792">
        <v>9110616306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 s="2" t="s">
        <v>9321</v>
      </c>
      <c r="Q5792" s="2" t="s">
        <v>9322</v>
      </c>
      <c r="R5792">
        <v>19639</v>
      </c>
      <c r="S5792">
        <v>356555</v>
      </c>
      <c r="T5792" s="2" t="s">
        <v>9323</v>
      </c>
      <c r="U5792" s="2" t="s">
        <v>32</v>
      </c>
      <c r="V5792" s="2" t="s">
        <v>32</v>
      </c>
      <c r="W5792" s="2" t="s">
        <v>32</v>
      </c>
      <c r="X5792" s="2" t="s">
        <v>32</v>
      </c>
      <c r="Y5792" s="2" t="s">
        <v>32</v>
      </c>
      <c r="Z5792" s="2" t="s">
        <v>32</v>
      </c>
      <c r="AA5792" s="2" t="s">
        <v>32</v>
      </c>
      <c r="AB5792" s="2" t="s">
        <v>32</v>
      </c>
      <c r="AC5792" s="2" t="s">
        <v>32</v>
      </c>
      <c r="AD5792" s="2" t="s">
        <v>32</v>
      </c>
    </row>
    <row r="5793" spans="1:30" x14ac:dyDescent="0.25">
      <c r="A5793" s="1">
        <v>44160.708333333336</v>
      </c>
      <c r="B5793" s="2" t="s">
        <v>30</v>
      </c>
      <c r="C5793">
        <v>19</v>
      </c>
      <c r="D5793" s="2" t="s">
        <v>48</v>
      </c>
      <c r="E5793">
        <v>3811569725</v>
      </c>
      <c r="F5793">
        <v>1.3362356699999998E+16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 s="2" t="s">
        <v>9324</v>
      </c>
      <c r="Q5793" s="2" t="s">
        <v>9325</v>
      </c>
      <c r="R5793">
        <v>57001</v>
      </c>
      <c r="S5793">
        <v>911444</v>
      </c>
      <c r="T5793" s="2" t="s">
        <v>9326</v>
      </c>
      <c r="U5793" s="2" t="s">
        <v>32</v>
      </c>
      <c r="V5793" s="2" t="s">
        <v>32</v>
      </c>
      <c r="W5793" s="2" t="s">
        <v>32</v>
      </c>
      <c r="X5793" s="2" t="s">
        <v>32</v>
      </c>
      <c r="Y5793" s="2" t="s">
        <v>32</v>
      </c>
      <c r="Z5793" s="2" t="s">
        <v>32</v>
      </c>
      <c r="AA5793" s="2" t="s">
        <v>32</v>
      </c>
      <c r="AB5793" s="2" t="s">
        <v>32</v>
      </c>
      <c r="AC5793" s="2" t="s">
        <v>32</v>
      </c>
      <c r="AD5793" s="2" t="s">
        <v>32</v>
      </c>
    </row>
    <row r="5794" spans="1:30" x14ac:dyDescent="0.25">
      <c r="A5794" s="1">
        <v>44160.708333333336</v>
      </c>
      <c r="B5794" s="2" t="s">
        <v>30</v>
      </c>
      <c r="C5794">
        <v>9</v>
      </c>
      <c r="D5794" s="2" t="s">
        <v>49</v>
      </c>
      <c r="E5794">
        <v>4376923077</v>
      </c>
      <c r="F5794">
        <v>11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 s="2" t="s">
        <v>9327</v>
      </c>
      <c r="Q5794" s="2" t="s">
        <v>9328</v>
      </c>
      <c r="R5794">
        <v>97976</v>
      </c>
      <c r="S5794">
        <v>1494998</v>
      </c>
      <c r="T5794" s="2" t="s">
        <v>9329</v>
      </c>
      <c r="U5794" s="2" t="s">
        <v>9330</v>
      </c>
      <c r="V5794" s="2" t="s">
        <v>32</v>
      </c>
      <c r="W5794" s="2" t="s">
        <v>32</v>
      </c>
      <c r="X5794" s="2" t="s">
        <v>32</v>
      </c>
      <c r="Y5794" s="2" t="s">
        <v>32</v>
      </c>
      <c r="Z5794" s="2" t="s">
        <v>32</v>
      </c>
      <c r="AA5794" s="2" t="s">
        <v>32</v>
      </c>
      <c r="AB5794" s="2" t="s">
        <v>32</v>
      </c>
      <c r="AC5794" s="2" t="s">
        <v>32</v>
      </c>
      <c r="AD5794" s="2" t="s">
        <v>32</v>
      </c>
    </row>
    <row r="5795" spans="1:30" x14ac:dyDescent="0.25">
      <c r="A5795" s="1">
        <v>44160.708333333336</v>
      </c>
      <c r="B5795" s="2" t="s">
        <v>30</v>
      </c>
      <c r="C5795">
        <v>10</v>
      </c>
      <c r="D5795" s="2" t="s">
        <v>50</v>
      </c>
      <c r="E5795">
        <v>4310675841</v>
      </c>
      <c r="F5795">
        <v>12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 s="2" t="s">
        <v>9331</v>
      </c>
      <c r="Q5795" s="2" t="s">
        <v>9332</v>
      </c>
      <c r="R5795">
        <v>22478</v>
      </c>
      <c r="S5795">
        <v>399810</v>
      </c>
      <c r="T5795" s="2" t="s">
        <v>9333</v>
      </c>
      <c r="U5795" s="2" t="s">
        <v>32</v>
      </c>
      <c r="V5795" s="2" t="s">
        <v>32</v>
      </c>
      <c r="W5795" s="2" t="s">
        <v>32</v>
      </c>
      <c r="X5795" s="2" t="s">
        <v>32</v>
      </c>
      <c r="Y5795" s="2" t="s">
        <v>32</v>
      </c>
      <c r="Z5795" s="2" t="s">
        <v>32</v>
      </c>
      <c r="AA5795" s="2" t="s">
        <v>32</v>
      </c>
      <c r="AB5795" s="2" t="s">
        <v>32</v>
      </c>
      <c r="AC5795" s="2" t="s">
        <v>32</v>
      </c>
      <c r="AD5795" s="2" t="s">
        <v>32</v>
      </c>
    </row>
    <row r="5796" spans="1:30" x14ac:dyDescent="0.25">
      <c r="A5796" s="1">
        <v>44160.708333333336</v>
      </c>
      <c r="B5796" s="2" t="s">
        <v>30</v>
      </c>
      <c r="C5796">
        <v>2</v>
      </c>
      <c r="D5796" s="2" t="s">
        <v>51</v>
      </c>
      <c r="E5796">
        <v>4573750286</v>
      </c>
      <c r="F5796">
        <v>7320149366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 s="2" t="s">
        <v>9334</v>
      </c>
      <c r="Q5796" s="2" t="s">
        <v>5700</v>
      </c>
      <c r="R5796">
        <v>6199</v>
      </c>
      <c r="S5796">
        <v>56803</v>
      </c>
      <c r="T5796" s="2" t="s">
        <v>9335</v>
      </c>
      <c r="U5796" s="2" t="s">
        <v>32</v>
      </c>
      <c r="V5796" s="2" t="s">
        <v>32</v>
      </c>
      <c r="W5796" s="2" t="s">
        <v>32</v>
      </c>
      <c r="X5796" s="2" t="s">
        <v>32</v>
      </c>
      <c r="Y5796" s="2" t="s">
        <v>32</v>
      </c>
      <c r="Z5796" s="2" t="s">
        <v>32</v>
      </c>
      <c r="AA5796" s="2" t="s">
        <v>32</v>
      </c>
      <c r="AB5796" s="2" t="s">
        <v>32</v>
      </c>
      <c r="AC5796" s="2" t="s">
        <v>32</v>
      </c>
      <c r="AD5796" s="2" t="s">
        <v>32</v>
      </c>
    </row>
    <row r="5797" spans="1:30" x14ac:dyDescent="0.25">
      <c r="A5797" s="1">
        <v>44160.708333333336</v>
      </c>
      <c r="B5797" s="2" t="s">
        <v>30</v>
      </c>
      <c r="C5797">
        <v>5</v>
      </c>
      <c r="D5797" s="2" t="s">
        <v>52</v>
      </c>
      <c r="E5797">
        <v>4543490485</v>
      </c>
      <c r="F5797">
        <v>12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 s="2" t="s">
        <v>9336</v>
      </c>
      <c r="Q5797" s="2" t="s">
        <v>9337</v>
      </c>
      <c r="R5797">
        <v>130076</v>
      </c>
      <c r="S5797">
        <v>2714890</v>
      </c>
      <c r="T5797" s="2" t="s">
        <v>9338</v>
      </c>
      <c r="U5797" s="2" t="s">
        <v>9339</v>
      </c>
      <c r="V5797" s="2" t="s">
        <v>32</v>
      </c>
      <c r="W5797" s="2" t="s">
        <v>32</v>
      </c>
      <c r="X5797" s="2" t="s">
        <v>32</v>
      </c>
      <c r="Y5797" s="2" t="s">
        <v>32</v>
      </c>
      <c r="Z5797" s="2" t="s">
        <v>32</v>
      </c>
      <c r="AA5797" s="2" t="s">
        <v>32</v>
      </c>
      <c r="AB5797" s="2" t="s">
        <v>32</v>
      </c>
      <c r="AC5797" s="2" t="s">
        <v>32</v>
      </c>
      <c r="AD5797" s="2" t="s">
        <v>32</v>
      </c>
    </row>
    <row r="5798" spans="1:30" x14ac:dyDescent="0.25">
      <c r="A5798" s="1">
        <v>44161.708333333336</v>
      </c>
      <c r="B5798" s="2" t="s">
        <v>30</v>
      </c>
      <c r="C5798">
        <v>13</v>
      </c>
      <c r="D5798" s="2" t="s">
        <v>31</v>
      </c>
      <c r="E5798">
        <v>4235122196</v>
      </c>
      <c r="F5798">
        <v>13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 s="2" t="s">
        <v>9340</v>
      </c>
      <c r="Q5798" s="2" t="s">
        <v>9341</v>
      </c>
      <c r="R5798">
        <v>26015</v>
      </c>
      <c r="S5798">
        <v>394751</v>
      </c>
      <c r="T5798" s="2" t="s">
        <v>9342</v>
      </c>
      <c r="U5798" s="2" t="s">
        <v>32</v>
      </c>
      <c r="V5798" s="2" t="s">
        <v>32</v>
      </c>
      <c r="W5798" s="2" t="s">
        <v>32</v>
      </c>
      <c r="X5798" s="2" t="s">
        <v>32</v>
      </c>
      <c r="Y5798" s="2" t="s">
        <v>32</v>
      </c>
      <c r="Z5798" s="2" t="s">
        <v>32</v>
      </c>
      <c r="AA5798" s="2" t="s">
        <v>32</v>
      </c>
      <c r="AB5798" s="2" t="s">
        <v>32</v>
      </c>
      <c r="AC5798" s="2" t="s">
        <v>32</v>
      </c>
      <c r="AD5798" s="2" t="s">
        <v>32</v>
      </c>
    </row>
    <row r="5799" spans="1:30" x14ac:dyDescent="0.25">
      <c r="A5799" s="1">
        <v>44161.708333333336</v>
      </c>
      <c r="B5799" s="2" t="s">
        <v>30</v>
      </c>
      <c r="C5799">
        <v>17</v>
      </c>
      <c r="D5799" s="2" t="s">
        <v>33</v>
      </c>
      <c r="E5799">
        <v>4063947052</v>
      </c>
      <c r="F5799">
        <v>1580514834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 s="2" t="s">
        <v>9343</v>
      </c>
      <c r="Q5799" s="2" t="s">
        <v>9344</v>
      </c>
      <c r="R5799">
        <v>7454</v>
      </c>
      <c r="S5799">
        <v>146286</v>
      </c>
      <c r="T5799" s="2" t="s">
        <v>9345</v>
      </c>
      <c r="U5799" s="2" t="s">
        <v>9346</v>
      </c>
      <c r="V5799" s="2" t="s">
        <v>32</v>
      </c>
      <c r="W5799" s="2" t="s">
        <v>32</v>
      </c>
      <c r="X5799" s="2" t="s">
        <v>32</v>
      </c>
      <c r="Y5799" s="2" t="s">
        <v>32</v>
      </c>
      <c r="Z5799" s="2" t="s">
        <v>32</v>
      </c>
      <c r="AA5799" s="2" t="s">
        <v>32</v>
      </c>
      <c r="AB5799" s="2" t="s">
        <v>32</v>
      </c>
      <c r="AC5799" s="2" t="s">
        <v>32</v>
      </c>
      <c r="AD5799" s="2" t="s">
        <v>32</v>
      </c>
    </row>
    <row r="5800" spans="1:30" x14ac:dyDescent="0.25">
      <c r="A5800" s="1">
        <v>44161.708333333336</v>
      </c>
      <c r="B5800" s="2" t="s">
        <v>30</v>
      </c>
      <c r="C5800">
        <v>18</v>
      </c>
      <c r="D5800" s="2" t="s">
        <v>34</v>
      </c>
      <c r="E5800">
        <v>3890597598</v>
      </c>
      <c r="F5800">
        <v>1659440194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 s="2" t="s">
        <v>3069</v>
      </c>
      <c r="Q5800" s="2" t="s">
        <v>9347</v>
      </c>
      <c r="R5800">
        <v>15256</v>
      </c>
      <c r="S5800">
        <v>353604</v>
      </c>
      <c r="T5800" s="2" t="s">
        <v>9348</v>
      </c>
      <c r="U5800" s="2" t="s">
        <v>32</v>
      </c>
      <c r="V5800" s="2" t="s">
        <v>32</v>
      </c>
      <c r="W5800" s="2" t="s">
        <v>32</v>
      </c>
      <c r="X5800" s="2" t="s">
        <v>32</v>
      </c>
      <c r="Y5800" s="2" t="s">
        <v>32</v>
      </c>
      <c r="Z5800" s="2" t="s">
        <v>32</v>
      </c>
      <c r="AA5800" s="2" t="s">
        <v>32</v>
      </c>
      <c r="AB5800" s="2" t="s">
        <v>32</v>
      </c>
      <c r="AC5800" s="2" t="s">
        <v>32</v>
      </c>
      <c r="AD5800" s="2" t="s">
        <v>32</v>
      </c>
    </row>
    <row r="5801" spans="1:30" x14ac:dyDescent="0.25">
      <c r="A5801" s="1">
        <v>44161.708333333336</v>
      </c>
      <c r="B5801" s="2" t="s">
        <v>30</v>
      </c>
      <c r="C5801">
        <v>15</v>
      </c>
      <c r="D5801" s="2" t="s">
        <v>35</v>
      </c>
      <c r="E5801">
        <v>4083956555</v>
      </c>
      <c r="F5801">
        <v>1425084984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 s="2" t="s">
        <v>9349</v>
      </c>
      <c r="Q5801" s="2" t="s">
        <v>7874</v>
      </c>
      <c r="R5801">
        <v>146018</v>
      </c>
      <c r="S5801">
        <v>1508502</v>
      </c>
      <c r="T5801" s="2" t="s">
        <v>9350</v>
      </c>
      <c r="U5801" s="2" t="s">
        <v>32</v>
      </c>
      <c r="V5801" s="2" t="s">
        <v>32</v>
      </c>
      <c r="W5801" s="2" t="s">
        <v>32</v>
      </c>
      <c r="X5801" s="2" t="s">
        <v>32</v>
      </c>
      <c r="Y5801" s="2" t="s">
        <v>32</v>
      </c>
      <c r="Z5801" s="2" t="s">
        <v>32</v>
      </c>
      <c r="AA5801" s="2" t="s">
        <v>32</v>
      </c>
      <c r="AB5801" s="2" t="s">
        <v>32</v>
      </c>
      <c r="AC5801" s="2" t="s">
        <v>32</v>
      </c>
      <c r="AD5801" s="2" t="s">
        <v>32</v>
      </c>
    </row>
    <row r="5802" spans="1:30" x14ac:dyDescent="0.25">
      <c r="A5802" s="1">
        <v>44161.708333333336</v>
      </c>
      <c r="B5802" s="2" t="s">
        <v>30</v>
      </c>
      <c r="C5802">
        <v>8</v>
      </c>
      <c r="D5802" s="2" t="s">
        <v>36</v>
      </c>
      <c r="E5802">
        <v>4449436681</v>
      </c>
      <c r="F5802">
        <v>1.13417208E+16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 s="2" t="s">
        <v>9351</v>
      </c>
      <c r="Q5802" s="2" t="s">
        <v>9352</v>
      </c>
      <c r="R5802">
        <v>114855</v>
      </c>
      <c r="S5802">
        <v>2057518</v>
      </c>
      <c r="T5802" s="2" t="s">
        <v>9353</v>
      </c>
      <c r="U5802" s="2" t="s">
        <v>9354</v>
      </c>
      <c r="V5802" s="2" t="s">
        <v>32</v>
      </c>
      <c r="W5802" s="2" t="s">
        <v>32</v>
      </c>
      <c r="X5802" s="2" t="s">
        <v>32</v>
      </c>
      <c r="Y5802" s="2" t="s">
        <v>32</v>
      </c>
      <c r="Z5802" s="2" t="s">
        <v>32</v>
      </c>
      <c r="AA5802" s="2" t="s">
        <v>32</v>
      </c>
      <c r="AB5802" s="2" t="s">
        <v>32</v>
      </c>
      <c r="AC5802" s="2" t="s">
        <v>32</v>
      </c>
      <c r="AD5802" s="2" t="s">
        <v>32</v>
      </c>
    </row>
    <row r="5803" spans="1:30" x14ac:dyDescent="0.25">
      <c r="A5803" s="1">
        <v>44161.708333333336</v>
      </c>
      <c r="B5803" s="2" t="s">
        <v>30</v>
      </c>
      <c r="C5803">
        <v>6</v>
      </c>
      <c r="D5803" s="2" t="s">
        <v>37</v>
      </c>
      <c r="E5803">
        <v>456494354</v>
      </c>
      <c r="F5803">
        <v>13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 s="2" t="s">
        <v>9355</v>
      </c>
      <c r="Q5803" s="2" t="s">
        <v>9356</v>
      </c>
      <c r="R5803">
        <v>27099</v>
      </c>
      <c r="S5803">
        <v>687612</v>
      </c>
      <c r="T5803" s="2" t="s">
        <v>9357</v>
      </c>
      <c r="U5803" s="2" t="s">
        <v>9358</v>
      </c>
      <c r="V5803" s="2" t="s">
        <v>32</v>
      </c>
      <c r="W5803" s="2" t="s">
        <v>32</v>
      </c>
      <c r="X5803" s="2" t="s">
        <v>32</v>
      </c>
      <c r="Y5803" s="2" t="s">
        <v>32</v>
      </c>
      <c r="Z5803" s="2" t="s">
        <v>32</v>
      </c>
      <c r="AA5803" s="2" t="s">
        <v>32</v>
      </c>
      <c r="AB5803" s="2" t="s">
        <v>32</v>
      </c>
      <c r="AC5803" s="2" t="s">
        <v>32</v>
      </c>
      <c r="AD5803" s="2" t="s">
        <v>32</v>
      </c>
    </row>
    <row r="5804" spans="1:30" x14ac:dyDescent="0.25">
      <c r="A5804" s="1">
        <v>44161.708333333336</v>
      </c>
      <c r="B5804" s="2" t="s">
        <v>30</v>
      </c>
      <c r="C5804">
        <v>12</v>
      </c>
      <c r="D5804" s="2" t="s">
        <v>38</v>
      </c>
      <c r="E5804">
        <v>4189277044</v>
      </c>
      <c r="F5804">
        <v>1248366722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 s="2" t="s">
        <v>9359</v>
      </c>
      <c r="Q5804" s="2" t="s">
        <v>9360</v>
      </c>
      <c r="R5804">
        <v>111852</v>
      </c>
      <c r="S5804">
        <v>2118597</v>
      </c>
      <c r="T5804" s="2" t="s">
        <v>9361</v>
      </c>
      <c r="U5804" s="2" t="s">
        <v>32</v>
      </c>
      <c r="V5804" s="2" t="s">
        <v>32</v>
      </c>
      <c r="W5804" s="2" t="s">
        <v>32</v>
      </c>
      <c r="X5804" s="2" t="s">
        <v>32</v>
      </c>
      <c r="Y5804" s="2" t="s">
        <v>32</v>
      </c>
      <c r="Z5804" s="2" t="s">
        <v>32</v>
      </c>
      <c r="AA5804" s="2" t="s">
        <v>32</v>
      </c>
      <c r="AB5804" s="2" t="s">
        <v>32</v>
      </c>
      <c r="AC5804" s="2" t="s">
        <v>32</v>
      </c>
      <c r="AD5804" s="2" t="s">
        <v>32</v>
      </c>
    </row>
    <row r="5805" spans="1:30" x14ac:dyDescent="0.25">
      <c r="A5805" s="1">
        <v>44161.708333333336</v>
      </c>
      <c r="B5805" s="2" t="s">
        <v>30</v>
      </c>
      <c r="C5805">
        <v>7</v>
      </c>
      <c r="D5805" s="2" t="s">
        <v>39</v>
      </c>
      <c r="E5805">
        <v>4441149315</v>
      </c>
      <c r="F5805">
        <v>89326992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 s="2" t="s">
        <v>9362</v>
      </c>
      <c r="Q5805" s="2" t="s">
        <v>9363</v>
      </c>
      <c r="R5805">
        <v>49951</v>
      </c>
      <c r="S5805">
        <v>584154</v>
      </c>
      <c r="T5805" s="2" t="s">
        <v>9364</v>
      </c>
      <c r="U5805" s="2" t="s">
        <v>32</v>
      </c>
      <c r="V5805" s="2" t="s">
        <v>32</v>
      </c>
      <c r="W5805" s="2" t="s">
        <v>32</v>
      </c>
      <c r="X5805" s="2" t="s">
        <v>32</v>
      </c>
      <c r="Y5805" s="2" t="s">
        <v>32</v>
      </c>
      <c r="Z5805" s="2" t="s">
        <v>32</v>
      </c>
      <c r="AA5805" s="2" t="s">
        <v>32</v>
      </c>
      <c r="AB5805" s="2" t="s">
        <v>32</v>
      </c>
      <c r="AC5805" s="2" t="s">
        <v>32</v>
      </c>
      <c r="AD5805" s="2" t="s">
        <v>32</v>
      </c>
    </row>
    <row r="5806" spans="1:30" x14ac:dyDescent="0.25">
      <c r="A5806" s="1">
        <v>44161.708333333336</v>
      </c>
      <c r="B5806" s="2" t="s">
        <v>30</v>
      </c>
      <c r="C5806">
        <v>3</v>
      </c>
      <c r="D5806" s="2" t="s">
        <v>40</v>
      </c>
      <c r="E5806">
        <v>4546679409</v>
      </c>
      <c r="F5806">
        <v>9190347404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 s="2" t="s">
        <v>9365</v>
      </c>
      <c r="Q5806" s="2" t="s">
        <v>9366</v>
      </c>
      <c r="R5806">
        <v>392655</v>
      </c>
      <c r="S5806">
        <v>3949040</v>
      </c>
      <c r="T5806" s="2" t="s">
        <v>9367</v>
      </c>
      <c r="U5806" s="2" t="s">
        <v>32</v>
      </c>
      <c r="V5806" s="2" t="s">
        <v>32</v>
      </c>
      <c r="W5806" s="2" t="s">
        <v>32</v>
      </c>
      <c r="X5806" s="2" t="s">
        <v>32</v>
      </c>
      <c r="Y5806" s="2" t="s">
        <v>32</v>
      </c>
      <c r="Z5806" s="2" t="s">
        <v>32</v>
      </c>
      <c r="AA5806" s="2" t="s">
        <v>32</v>
      </c>
      <c r="AB5806" s="2" t="s">
        <v>32</v>
      </c>
      <c r="AC5806" s="2" t="s">
        <v>32</v>
      </c>
      <c r="AD5806" s="2" t="s">
        <v>32</v>
      </c>
    </row>
    <row r="5807" spans="1:30" x14ac:dyDescent="0.25">
      <c r="A5807" s="1">
        <v>44161.708333333336</v>
      </c>
      <c r="B5807" s="2" t="s">
        <v>30</v>
      </c>
      <c r="C5807">
        <v>11</v>
      </c>
      <c r="D5807" s="2" t="s">
        <v>41</v>
      </c>
      <c r="E5807">
        <v>4361675973</v>
      </c>
      <c r="F5807">
        <v>135188753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 s="2" t="s">
        <v>9368</v>
      </c>
      <c r="Q5807" s="2" t="s">
        <v>9369</v>
      </c>
      <c r="R5807">
        <v>28073</v>
      </c>
      <c r="S5807">
        <v>401261</v>
      </c>
      <c r="T5807" s="2" t="s">
        <v>9370</v>
      </c>
      <c r="U5807" s="2" t="s">
        <v>32</v>
      </c>
      <c r="V5807" s="2" t="s">
        <v>32</v>
      </c>
      <c r="W5807" s="2" t="s">
        <v>32</v>
      </c>
      <c r="X5807" s="2" t="s">
        <v>32</v>
      </c>
      <c r="Y5807" s="2" t="s">
        <v>32</v>
      </c>
      <c r="Z5807" s="2" t="s">
        <v>32</v>
      </c>
      <c r="AA5807" s="2" t="s">
        <v>32</v>
      </c>
      <c r="AB5807" s="2" t="s">
        <v>32</v>
      </c>
      <c r="AC5807" s="2" t="s">
        <v>32</v>
      </c>
      <c r="AD5807" s="2" t="s">
        <v>32</v>
      </c>
    </row>
    <row r="5808" spans="1:30" x14ac:dyDescent="0.25">
      <c r="A5808" s="1">
        <v>44161.708333333336</v>
      </c>
      <c r="B5808" s="2" t="s">
        <v>30</v>
      </c>
      <c r="C5808">
        <v>14</v>
      </c>
      <c r="D5808" s="2" t="s">
        <v>42</v>
      </c>
      <c r="E5808">
        <v>4155774754</v>
      </c>
      <c r="F5808">
        <v>14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 s="2" t="s">
        <v>9371</v>
      </c>
      <c r="Q5808" s="2" t="s">
        <v>3140</v>
      </c>
      <c r="R5808">
        <v>4285</v>
      </c>
      <c r="S5808">
        <v>87422</v>
      </c>
      <c r="T5808" s="2" t="s">
        <v>9372</v>
      </c>
      <c r="U5808" s="2" t="s">
        <v>32</v>
      </c>
      <c r="V5808" s="2" t="s">
        <v>32</v>
      </c>
      <c r="W5808" s="2" t="s">
        <v>32</v>
      </c>
      <c r="X5808" s="2" t="s">
        <v>32</v>
      </c>
      <c r="Y5808" s="2" t="s">
        <v>32</v>
      </c>
      <c r="Z5808" s="2" t="s">
        <v>32</v>
      </c>
      <c r="AA5808" s="2" t="s">
        <v>32</v>
      </c>
      <c r="AB5808" s="2" t="s">
        <v>32</v>
      </c>
      <c r="AC5808" s="2" t="s">
        <v>32</v>
      </c>
      <c r="AD5808" s="2" t="s">
        <v>32</v>
      </c>
    </row>
    <row r="5809" spans="1:30" x14ac:dyDescent="0.25">
      <c r="A5809" s="1">
        <v>44161.708333333336</v>
      </c>
      <c r="B5809" s="2" t="s">
        <v>30</v>
      </c>
      <c r="C5809">
        <v>21</v>
      </c>
      <c r="D5809" s="2" t="s">
        <v>43</v>
      </c>
      <c r="E5809">
        <v>4649933453</v>
      </c>
      <c r="F5809">
        <v>11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 s="2" t="s">
        <v>9373</v>
      </c>
      <c r="Q5809" s="2" t="s">
        <v>1505</v>
      </c>
      <c r="R5809">
        <v>22253</v>
      </c>
      <c r="S5809">
        <v>302226</v>
      </c>
      <c r="T5809" s="2" t="s">
        <v>9374</v>
      </c>
      <c r="U5809" s="2" t="s">
        <v>9375</v>
      </c>
      <c r="V5809" s="2" t="s">
        <v>32</v>
      </c>
      <c r="W5809" s="2" t="s">
        <v>32</v>
      </c>
      <c r="X5809" s="2" t="s">
        <v>32</v>
      </c>
      <c r="Y5809" s="2" t="s">
        <v>32</v>
      </c>
      <c r="Z5809" s="2" t="s">
        <v>32</v>
      </c>
      <c r="AA5809" s="2" t="s">
        <v>32</v>
      </c>
      <c r="AB5809" s="2" t="s">
        <v>32</v>
      </c>
      <c r="AC5809" s="2" t="s">
        <v>32</v>
      </c>
      <c r="AD5809" s="2" t="s">
        <v>32</v>
      </c>
    </row>
    <row r="5810" spans="1:30" x14ac:dyDescent="0.25">
      <c r="A5810" s="1">
        <v>44161.708333333336</v>
      </c>
      <c r="B5810" s="2" t="s">
        <v>30</v>
      </c>
      <c r="C5810">
        <v>22</v>
      </c>
      <c r="D5810" s="2" t="s">
        <v>44</v>
      </c>
      <c r="E5810">
        <v>4606893511</v>
      </c>
      <c r="F5810">
        <v>1112123097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 s="2" t="s">
        <v>9376</v>
      </c>
      <c r="Q5810" s="2" t="s">
        <v>9377</v>
      </c>
      <c r="R5810">
        <v>14844</v>
      </c>
      <c r="S5810">
        <v>363874</v>
      </c>
      <c r="T5810" s="2" t="s">
        <v>9378</v>
      </c>
      <c r="U5810" s="2" t="s">
        <v>32</v>
      </c>
      <c r="V5810" s="2" t="s">
        <v>32</v>
      </c>
      <c r="W5810" s="2" t="s">
        <v>32</v>
      </c>
      <c r="X5810" s="2" t="s">
        <v>32</v>
      </c>
      <c r="Y5810" s="2" t="s">
        <v>32</v>
      </c>
      <c r="Z5810" s="2" t="s">
        <v>32</v>
      </c>
      <c r="AA5810" s="2" t="s">
        <v>32</v>
      </c>
      <c r="AB5810" s="2" t="s">
        <v>32</v>
      </c>
      <c r="AC5810" s="2" t="s">
        <v>32</v>
      </c>
      <c r="AD5810" s="2" t="s">
        <v>32</v>
      </c>
    </row>
    <row r="5811" spans="1:30" x14ac:dyDescent="0.25">
      <c r="A5811" s="1">
        <v>44161.708333333336</v>
      </c>
      <c r="B5811" s="2" t="s">
        <v>30</v>
      </c>
      <c r="C5811">
        <v>1</v>
      </c>
      <c r="D5811" s="2" t="s">
        <v>45</v>
      </c>
      <c r="E5811">
        <v>450732745</v>
      </c>
      <c r="F5811">
        <v>7680687483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 s="2" t="s">
        <v>9379</v>
      </c>
      <c r="Q5811" s="2" t="s">
        <v>9380</v>
      </c>
      <c r="R5811">
        <v>159004</v>
      </c>
      <c r="S5811">
        <v>1490715</v>
      </c>
      <c r="T5811" s="2" t="s">
        <v>9381</v>
      </c>
      <c r="U5811" s="2" t="s">
        <v>32</v>
      </c>
      <c r="V5811" s="2" t="s">
        <v>32</v>
      </c>
      <c r="W5811" s="2" t="s">
        <v>32</v>
      </c>
      <c r="X5811" s="2" t="s">
        <v>32</v>
      </c>
      <c r="Y5811" s="2" t="s">
        <v>32</v>
      </c>
      <c r="Z5811" s="2" t="s">
        <v>32</v>
      </c>
      <c r="AA5811" s="2" t="s">
        <v>32</v>
      </c>
      <c r="AB5811" s="2" t="s">
        <v>32</v>
      </c>
      <c r="AC5811" s="2" t="s">
        <v>32</v>
      </c>
      <c r="AD5811" s="2" t="s">
        <v>32</v>
      </c>
    </row>
    <row r="5812" spans="1:30" x14ac:dyDescent="0.25">
      <c r="A5812" s="1">
        <v>44161.708333333336</v>
      </c>
      <c r="B5812" s="2" t="s">
        <v>30</v>
      </c>
      <c r="C5812">
        <v>16</v>
      </c>
      <c r="D5812" s="2" t="s">
        <v>46</v>
      </c>
      <c r="E5812">
        <v>4112559576</v>
      </c>
      <c r="F5812">
        <v>16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 s="2" t="s">
        <v>9382</v>
      </c>
      <c r="Q5812" s="2" t="s">
        <v>9383</v>
      </c>
      <c r="R5812">
        <v>49001</v>
      </c>
      <c r="S5812">
        <v>752542</v>
      </c>
      <c r="T5812" s="2" t="s">
        <v>9384</v>
      </c>
      <c r="U5812" s="2" t="s">
        <v>9385</v>
      </c>
      <c r="V5812" s="2" t="s">
        <v>32</v>
      </c>
      <c r="W5812" s="2" t="s">
        <v>32</v>
      </c>
      <c r="X5812" s="2" t="s">
        <v>32</v>
      </c>
      <c r="Y5812" s="2" t="s">
        <v>32</v>
      </c>
      <c r="Z5812" s="2" t="s">
        <v>32</v>
      </c>
      <c r="AA5812" s="2" t="s">
        <v>32</v>
      </c>
      <c r="AB5812" s="2" t="s">
        <v>32</v>
      </c>
      <c r="AC5812" s="2" t="s">
        <v>32</v>
      </c>
      <c r="AD5812" s="2" t="s">
        <v>32</v>
      </c>
    </row>
    <row r="5813" spans="1:30" x14ac:dyDescent="0.25">
      <c r="A5813" s="1">
        <v>44161.708333333336</v>
      </c>
      <c r="B5813" s="2" t="s">
        <v>30</v>
      </c>
      <c r="C5813">
        <v>20</v>
      </c>
      <c r="D5813" s="2" t="s">
        <v>47</v>
      </c>
      <c r="E5813">
        <v>3921531192</v>
      </c>
      <c r="F5813">
        <v>9110616306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 s="2" t="s">
        <v>9386</v>
      </c>
      <c r="Q5813" s="2" t="s">
        <v>9387</v>
      </c>
      <c r="R5813">
        <v>20044</v>
      </c>
      <c r="S5813">
        <v>359592</v>
      </c>
      <c r="T5813" s="2" t="s">
        <v>9388</v>
      </c>
      <c r="U5813" s="2" t="s">
        <v>32</v>
      </c>
      <c r="V5813" s="2" t="s">
        <v>32</v>
      </c>
      <c r="W5813" s="2" t="s">
        <v>32</v>
      </c>
      <c r="X5813" s="2" t="s">
        <v>32</v>
      </c>
      <c r="Y5813" s="2" t="s">
        <v>32</v>
      </c>
      <c r="Z5813" s="2" t="s">
        <v>32</v>
      </c>
      <c r="AA5813" s="2" t="s">
        <v>32</v>
      </c>
      <c r="AB5813" s="2" t="s">
        <v>32</v>
      </c>
      <c r="AC5813" s="2" t="s">
        <v>32</v>
      </c>
      <c r="AD5813" s="2" t="s">
        <v>32</v>
      </c>
    </row>
    <row r="5814" spans="1:30" x14ac:dyDescent="0.25">
      <c r="A5814" s="1">
        <v>44161.708333333336</v>
      </c>
      <c r="B5814" s="2" t="s">
        <v>30</v>
      </c>
      <c r="C5814">
        <v>19</v>
      </c>
      <c r="D5814" s="2" t="s">
        <v>48</v>
      </c>
      <c r="E5814">
        <v>3811569725</v>
      </c>
      <c r="F5814">
        <v>1.3362356699999998E+16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 s="2" t="s">
        <v>9389</v>
      </c>
      <c r="Q5814" s="2" t="s">
        <v>9390</v>
      </c>
      <c r="R5814">
        <v>58769</v>
      </c>
      <c r="S5814">
        <v>922944</v>
      </c>
      <c r="T5814" s="2" t="s">
        <v>9391</v>
      </c>
      <c r="U5814" s="2" t="s">
        <v>32</v>
      </c>
      <c r="V5814" s="2" t="s">
        <v>32</v>
      </c>
      <c r="W5814" s="2" t="s">
        <v>32</v>
      </c>
      <c r="X5814" s="2" t="s">
        <v>32</v>
      </c>
      <c r="Y5814" s="2" t="s">
        <v>32</v>
      </c>
      <c r="Z5814" s="2" t="s">
        <v>32</v>
      </c>
      <c r="AA5814" s="2" t="s">
        <v>32</v>
      </c>
      <c r="AB5814" s="2" t="s">
        <v>32</v>
      </c>
      <c r="AC5814" s="2" t="s">
        <v>32</v>
      </c>
      <c r="AD5814" s="2" t="s">
        <v>32</v>
      </c>
    </row>
    <row r="5815" spans="1:30" x14ac:dyDescent="0.25">
      <c r="A5815" s="1">
        <v>44161.708333333336</v>
      </c>
      <c r="B5815" s="2" t="s">
        <v>30</v>
      </c>
      <c r="C5815">
        <v>9</v>
      </c>
      <c r="D5815" s="2" t="s">
        <v>49</v>
      </c>
      <c r="E5815">
        <v>4376923077</v>
      </c>
      <c r="F5815">
        <v>11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 s="2" t="s">
        <v>9392</v>
      </c>
      <c r="Q5815" s="2" t="s">
        <v>9393</v>
      </c>
      <c r="R5815">
        <v>99327</v>
      </c>
      <c r="S5815">
        <v>1511997</v>
      </c>
      <c r="T5815" s="2" t="s">
        <v>9394</v>
      </c>
      <c r="U5815" s="2" t="s">
        <v>9395</v>
      </c>
      <c r="V5815" s="2" t="s">
        <v>32</v>
      </c>
      <c r="W5815" s="2" t="s">
        <v>32</v>
      </c>
      <c r="X5815" s="2" t="s">
        <v>32</v>
      </c>
      <c r="Y5815" s="2" t="s">
        <v>32</v>
      </c>
      <c r="Z5815" s="2" t="s">
        <v>32</v>
      </c>
      <c r="AA5815" s="2" t="s">
        <v>32</v>
      </c>
      <c r="AB5815" s="2" t="s">
        <v>32</v>
      </c>
      <c r="AC5815" s="2" t="s">
        <v>32</v>
      </c>
      <c r="AD5815" s="2" t="s">
        <v>32</v>
      </c>
    </row>
    <row r="5816" spans="1:30" x14ac:dyDescent="0.25">
      <c r="A5816" s="1">
        <v>44161.708333333336</v>
      </c>
      <c r="B5816" s="2" t="s">
        <v>30</v>
      </c>
      <c r="C5816">
        <v>10</v>
      </c>
      <c r="D5816" s="2" t="s">
        <v>50</v>
      </c>
      <c r="E5816">
        <v>4310675841</v>
      </c>
      <c r="F5816">
        <v>12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 s="2" t="s">
        <v>9396</v>
      </c>
      <c r="Q5816" s="2" t="s">
        <v>9397</v>
      </c>
      <c r="R5816">
        <v>22821</v>
      </c>
      <c r="S5816">
        <v>404601</v>
      </c>
      <c r="T5816" s="2" t="s">
        <v>9398</v>
      </c>
      <c r="U5816" s="2" t="s">
        <v>32</v>
      </c>
      <c r="V5816" s="2" t="s">
        <v>32</v>
      </c>
      <c r="W5816" s="2" t="s">
        <v>32</v>
      </c>
      <c r="X5816" s="2" t="s">
        <v>32</v>
      </c>
      <c r="Y5816" s="2" t="s">
        <v>32</v>
      </c>
      <c r="Z5816" s="2" t="s">
        <v>32</v>
      </c>
      <c r="AA5816" s="2" t="s">
        <v>32</v>
      </c>
      <c r="AB5816" s="2" t="s">
        <v>32</v>
      </c>
      <c r="AC5816" s="2" t="s">
        <v>32</v>
      </c>
      <c r="AD5816" s="2" t="s">
        <v>32</v>
      </c>
    </row>
    <row r="5817" spans="1:30" x14ac:dyDescent="0.25">
      <c r="A5817" s="1">
        <v>44161.708333333336</v>
      </c>
      <c r="B5817" s="2" t="s">
        <v>30</v>
      </c>
      <c r="C5817">
        <v>2</v>
      </c>
      <c r="D5817" s="2" t="s">
        <v>51</v>
      </c>
      <c r="E5817">
        <v>4573750286</v>
      </c>
      <c r="F5817">
        <v>7320149366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 s="2" t="s">
        <v>9399</v>
      </c>
      <c r="Q5817" s="2" t="s">
        <v>6473</v>
      </c>
      <c r="R5817">
        <v>6243</v>
      </c>
      <c r="S5817">
        <v>57624</v>
      </c>
      <c r="T5817" s="2" t="s">
        <v>9400</v>
      </c>
      <c r="U5817" s="2" t="s">
        <v>32</v>
      </c>
      <c r="V5817" s="2" t="s">
        <v>32</v>
      </c>
      <c r="W5817" s="2" t="s">
        <v>32</v>
      </c>
      <c r="X5817" s="2" t="s">
        <v>32</v>
      </c>
      <c r="Y5817" s="2" t="s">
        <v>32</v>
      </c>
      <c r="Z5817" s="2" t="s">
        <v>32</v>
      </c>
      <c r="AA5817" s="2" t="s">
        <v>32</v>
      </c>
      <c r="AB5817" s="2" t="s">
        <v>32</v>
      </c>
      <c r="AC5817" s="2" t="s">
        <v>32</v>
      </c>
      <c r="AD5817" s="2" t="s">
        <v>32</v>
      </c>
    </row>
    <row r="5818" spans="1:30" x14ac:dyDescent="0.25">
      <c r="A5818" s="1">
        <v>44161.708333333336</v>
      </c>
      <c r="B5818" s="2" t="s">
        <v>30</v>
      </c>
      <c r="C5818">
        <v>5</v>
      </c>
      <c r="D5818" s="2" t="s">
        <v>52</v>
      </c>
      <c r="E5818">
        <v>4543490485</v>
      </c>
      <c r="F5818">
        <v>12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 s="2" t="s">
        <v>9401</v>
      </c>
      <c r="Q5818" s="2" t="s">
        <v>9402</v>
      </c>
      <c r="R5818">
        <v>134056</v>
      </c>
      <c r="S5818">
        <v>2734036</v>
      </c>
      <c r="T5818" s="2" t="s">
        <v>9403</v>
      </c>
      <c r="U5818" s="2" t="s">
        <v>9404</v>
      </c>
      <c r="V5818" s="2" t="s">
        <v>32</v>
      </c>
      <c r="W5818" s="2" t="s">
        <v>32</v>
      </c>
      <c r="X5818" s="2" t="s">
        <v>32</v>
      </c>
      <c r="Y5818" s="2" t="s">
        <v>32</v>
      </c>
      <c r="Z5818" s="2" t="s">
        <v>32</v>
      </c>
      <c r="AA5818" s="2" t="s">
        <v>32</v>
      </c>
      <c r="AB5818" s="2" t="s">
        <v>32</v>
      </c>
      <c r="AC5818" s="2" t="s">
        <v>32</v>
      </c>
      <c r="AD5818" s="2" t="s">
        <v>32</v>
      </c>
    </row>
    <row r="5819" spans="1:30" x14ac:dyDescent="0.25">
      <c r="A5819" s="1">
        <v>44162.708333333336</v>
      </c>
      <c r="B5819" s="2" t="s">
        <v>30</v>
      </c>
      <c r="C5819">
        <v>13</v>
      </c>
      <c r="D5819" s="2" t="s">
        <v>31</v>
      </c>
      <c r="E5819">
        <v>4235122196</v>
      </c>
      <c r="F5819">
        <v>13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 s="2" t="s">
        <v>9405</v>
      </c>
      <c r="Q5819" s="2" t="s">
        <v>9406</v>
      </c>
      <c r="R5819">
        <v>26525</v>
      </c>
      <c r="S5819">
        <v>398946</v>
      </c>
      <c r="T5819" s="2" t="s">
        <v>9407</v>
      </c>
      <c r="U5819" s="2" t="s">
        <v>9408</v>
      </c>
      <c r="V5819" s="2" t="s">
        <v>32</v>
      </c>
      <c r="W5819" s="2" t="s">
        <v>32</v>
      </c>
      <c r="X5819" s="2" t="s">
        <v>32</v>
      </c>
      <c r="Y5819" s="2" t="s">
        <v>32</v>
      </c>
      <c r="Z5819" s="2" t="s">
        <v>32</v>
      </c>
      <c r="AA5819" s="2" t="s">
        <v>32</v>
      </c>
      <c r="AB5819" s="2" t="s">
        <v>32</v>
      </c>
      <c r="AC5819" s="2" t="s">
        <v>32</v>
      </c>
      <c r="AD5819" s="2" t="s">
        <v>32</v>
      </c>
    </row>
    <row r="5820" spans="1:30" x14ac:dyDescent="0.25">
      <c r="A5820" s="1">
        <v>44162.708333333336</v>
      </c>
      <c r="B5820" s="2" t="s">
        <v>30</v>
      </c>
      <c r="C5820">
        <v>17</v>
      </c>
      <c r="D5820" s="2" t="s">
        <v>33</v>
      </c>
      <c r="E5820">
        <v>4063947052</v>
      </c>
      <c r="F5820">
        <v>1580514834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 s="2" t="s">
        <v>9409</v>
      </c>
      <c r="Q5820" s="2" t="s">
        <v>9410</v>
      </c>
      <c r="R5820">
        <v>7663</v>
      </c>
      <c r="S5820">
        <v>148000</v>
      </c>
      <c r="T5820" s="2" t="s">
        <v>9411</v>
      </c>
      <c r="U5820" s="2" t="s">
        <v>9412</v>
      </c>
      <c r="V5820" s="2" t="s">
        <v>32</v>
      </c>
      <c r="W5820" s="2" t="s">
        <v>32</v>
      </c>
      <c r="X5820" s="2" t="s">
        <v>32</v>
      </c>
      <c r="Y5820" s="2" t="s">
        <v>32</v>
      </c>
      <c r="Z5820" s="2" t="s">
        <v>32</v>
      </c>
      <c r="AA5820" s="2" t="s">
        <v>32</v>
      </c>
      <c r="AB5820" s="2" t="s">
        <v>32</v>
      </c>
      <c r="AC5820" s="2" t="s">
        <v>32</v>
      </c>
      <c r="AD5820" s="2" t="s">
        <v>32</v>
      </c>
    </row>
    <row r="5821" spans="1:30" x14ac:dyDescent="0.25">
      <c r="A5821" s="1">
        <v>44162.708333333336</v>
      </c>
      <c r="B5821" s="2" t="s">
        <v>30</v>
      </c>
      <c r="C5821">
        <v>18</v>
      </c>
      <c r="D5821" s="2" t="s">
        <v>34</v>
      </c>
      <c r="E5821">
        <v>3890597598</v>
      </c>
      <c r="F5821">
        <v>1659440194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 s="2" t="s">
        <v>3168</v>
      </c>
      <c r="Q5821" s="2" t="s">
        <v>9413</v>
      </c>
      <c r="R5821">
        <v>15724</v>
      </c>
      <c r="S5821">
        <v>356751</v>
      </c>
      <c r="T5821" s="2" t="s">
        <v>9414</v>
      </c>
      <c r="U5821" s="2" t="s">
        <v>32</v>
      </c>
      <c r="V5821" s="2" t="s">
        <v>32</v>
      </c>
      <c r="W5821" s="2" t="s">
        <v>32</v>
      </c>
      <c r="X5821" s="2" t="s">
        <v>32</v>
      </c>
      <c r="Y5821" s="2" t="s">
        <v>32</v>
      </c>
      <c r="Z5821" s="2" t="s">
        <v>32</v>
      </c>
      <c r="AA5821" s="2" t="s">
        <v>32</v>
      </c>
      <c r="AB5821" s="2" t="s">
        <v>32</v>
      </c>
      <c r="AC5821" s="2" t="s">
        <v>32</v>
      </c>
      <c r="AD5821" s="2" t="s">
        <v>32</v>
      </c>
    </row>
    <row r="5822" spans="1:30" x14ac:dyDescent="0.25">
      <c r="A5822" s="1">
        <v>44162.708333333336</v>
      </c>
      <c r="B5822" s="2" t="s">
        <v>30</v>
      </c>
      <c r="C5822">
        <v>15</v>
      </c>
      <c r="D5822" s="2" t="s">
        <v>35</v>
      </c>
      <c r="E5822">
        <v>4083956555</v>
      </c>
      <c r="F5822">
        <v>1425084984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 s="2" t="s">
        <v>9415</v>
      </c>
      <c r="Q5822" s="2" t="s">
        <v>7994</v>
      </c>
      <c r="R5822">
        <v>148942</v>
      </c>
      <c r="S5822">
        <v>1530803</v>
      </c>
      <c r="T5822" s="2" t="s">
        <v>9416</v>
      </c>
      <c r="U5822" s="2" t="s">
        <v>32</v>
      </c>
      <c r="V5822" s="2" t="s">
        <v>32</v>
      </c>
      <c r="W5822" s="2" t="s">
        <v>32</v>
      </c>
      <c r="X5822" s="2" t="s">
        <v>32</v>
      </c>
      <c r="Y5822" s="2" t="s">
        <v>32</v>
      </c>
      <c r="Z5822" s="2" t="s">
        <v>32</v>
      </c>
      <c r="AA5822" s="2" t="s">
        <v>32</v>
      </c>
      <c r="AB5822" s="2" t="s">
        <v>32</v>
      </c>
      <c r="AC5822" s="2" t="s">
        <v>32</v>
      </c>
      <c r="AD5822" s="2" t="s">
        <v>32</v>
      </c>
    </row>
    <row r="5823" spans="1:30" x14ac:dyDescent="0.25">
      <c r="A5823" s="1">
        <v>44162.708333333336</v>
      </c>
      <c r="B5823" s="2" t="s">
        <v>30</v>
      </c>
      <c r="C5823">
        <v>8</v>
      </c>
      <c r="D5823" s="2" t="s">
        <v>36</v>
      </c>
      <c r="E5823">
        <v>4449436681</v>
      </c>
      <c r="F5823">
        <v>1.13417208E+16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 s="2" t="s">
        <v>9417</v>
      </c>
      <c r="Q5823" s="2" t="s">
        <v>9418</v>
      </c>
      <c r="R5823">
        <v>117019</v>
      </c>
      <c r="S5823">
        <v>2078822</v>
      </c>
      <c r="T5823" s="2" t="s">
        <v>9419</v>
      </c>
      <c r="U5823" s="2" t="s">
        <v>8231</v>
      </c>
      <c r="V5823" s="2" t="s">
        <v>32</v>
      </c>
      <c r="W5823" s="2" t="s">
        <v>32</v>
      </c>
      <c r="X5823" s="2" t="s">
        <v>32</v>
      </c>
      <c r="Y5823" s="2" t="s">
        <v>32</v>
      </c>
      <c r="Z5823" s="2" t="s">
        <v>32</v>
      </c>
      <c r="AA5823" s="2" t="s">
        <v>32</v>
      </c>
      <c r="AB5823" s="2" t="s">
        <v>32</v>
      </c>
      <c r="AC5823" s="2" t="s">
        <v>32</v>
      </c>
      <c r="AD5823" s="2" t="s">
        <v>32</v>
      </c>
    </row>
    <row r="5824" spans="1:30" x14ac:dyDescent="0.25">
      <c r="A5824" s="1">
        <v>44162.708333333336</v>
      </c>
      <c r="B5824" s="2" t="s">
        <v>30</v>
      </c>
      <c r="C5824">
        <v>6</v>
      </c>
      <c r="D5824" s="2" t="s">
        <v>37</v>
      </c>
      <c r="E5824">
        <v>456494354</v>
      </c>
      <c r="F5824">
        <v>13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 s="2" t="s">
        <v>9420</v>
      </c>
      <c r="Q5824" s="2" t="s">
        <v>5967</v>
      </c>
      <c r="R5824">
        <v>27963</v>
      </c>
      <c r="S5824">
        <v>694896</v>
      </c>
      <c r="T5824" s="2" t="s">
        <v>9421</v>
      </c>
      <c r="U5824" s="2" t="s">
        <v>32</v>
      </c>
      <c r="V5824" s="2" t="s">
        <v>32</v>
      </c>
      <c r="W5824" s="2" t="s">
        <v>32</v>
      </c>
      <c r="X5824" s="2" t="s">
        <v>32</v>
      </c>
      <c r="Y5824" s="2" t="s">
        <v>32</v>
      </c>
      <c r="Z5824" s="2" t="s">
        <v>32</v>
      </c>
      <c r="AA5824" s="2" t="s">
        <v>32</v>
      </c>
      <c r="AB5824" s="2" t="s">
        <v>32</v>
      </c>
      <c r="AC5824" s="2" t="s">
        <v>32</v>
      </c>
      <c r="AD5824" s="2" t="s">
        <v>32</v>
      </c>
    </row>
    <row r="5825" spans="1:30" x14ac:dyDescent="0.25">
      <c r="A5825" s="1">
        <v>44162.708333333336</v>
      </c>
      <c r="B5825" s="2" t="s">
        <v>30</v>
      </c>
      <c r="C5825">
        <v>12</v>
      </c>
      <c r="D5825" s="2" t="s">
        <v>38</v>
      </c>
      <c r="E5825">
        <v>4189277044</v>
      </c>
      <c r="F5825">
        <v>1248366722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 s="2" t="s">
        <v>9422</v>
      </c>
      <c r="Q5825" s="2" t="s">
        <v>9423</v>
      </c>
      <c r="R5825">
        <v>114128</v>
      </c>
      <c r="S5825">
        <v>2142893</v>
      </c>
      <c r="T5825" s="2" t="s">
        <v>9424</v>
      </c>
      <c r="U5825" s="2" t="s">
        <v>32</v>
      </c>
      <c r="V5825" s="2" t="s">
        <v>32</v>
      </c>
      <c r="W5825" s="2" t="s">
        <v>32</v>
      </c>
      <c r="X5825" s="2" t="s">
        <v>32</v>
      </c>
      <c r="Y5825" s="2" t="s">
        <v>32</v>
      </c>
      <c r="Z5825" s="2" t="s">
        <v>32</v>
      </c>
      <c r="AA5825" s="2" t="s">
        <v>32</v>
      </c>
      <c r="AB5825" s="2" t="s">
        <v>32</v>
      </c>
      <c r="AC5825" s="2" t="s">
        <v>32</v>
      </c>
      <c r="AD5825" s="2" t="s">
        <v>32</v>
      </c>
    </row>
    <row r="5826" spans="1:30" x14ac:dyDescent="0.25">
      <c r="A5826" s="1">
        <v>44162.708333333336</v>
      </c>
      <c r="B5826" s="2" t="s">
        <v>30</v>
      </c>
      <c r="C5826">
        <v>7</v>
      </c>
      <c r="D5826" s="2" t="s">
        <v>39</v>
      </c>
      <c r="E5826">
        <v>4441149315</v>
      </c>
      <c r="F5826">
        <v>89326992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 s="2" t="s">
        <v>9425</v>
      </c>
      <c r="Q5826" s="2" t="s">
        <v>7396</v>
      </c>
      <c r="R5826">
        <v>50557</v>
      </c>
      <c r="S5826">
        <v>589686</v>
      </c>
      <c r="T5826" s="2" t="s">
        <v>9426</v>
      </c>
      <c r="U5826" s="2" t="s">
        <v>32</v>
      </c>
      <c r="V5826" s="2" t="s">
        <v>32</v>
      </c>
      <c r="W5826" s="2" t="s">
        <v>32</v>
      </c>
      <c r="X5826" s="2" t="s">
        <v>32</v>
      </c>
      <c r="Y5826" s="2" t="s">
        <v>32</v>
      </c>
      <c r="Z5826" s="2" t="s">
        <v>32</v>
      </c>
      <c r="AA5826" s="2" t="s">
        <v>32</v>
      </c>
      <c r="AB5826" s="2" t="s">
        <v>32</v>
      </c>
      <c r="AC5826" s="2" t="s">
        <v>32</v>
      </c>
      <c r="AD5826" s="2" t="s">
        <v>32</v>
      </c>
    </row>
    <row r="5827" spans="1:30" x14ac:dyDescent="0.25">
      <c r="A5827" s="1">
        <v>44162.708333333336</v>
      </c>
      <c r="B5827" s="2" t="s">
        <v>30</v>
      </c>
      <c r="C5827">
        <v>3</v>
      </c>
      <c r="D5827" s="2" t="s">
        <v>40</v>
      </c>
      <c r="E5827">
        <v>4546679409</v>
      </c>
      <c r="F5827">
        <v>9190347404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 s="2" t="s">
        <v>9427</v>
      </c>
      <c r="Q5827" s="2" t="s">
        <v>9428</v>
      </c>
      <c r="R5827">
        <v>398044</v>
      </c>
      <c r="S5827">
        <v>3989971</v>
      </c>
      <c r="T5827" s="2" t="s">
        <v>9429</v>
      </c>
      <c r="U5827" s="2" t="s">
        <v>32</v>
      </c>
      <c r="V5827" s="2" t="s">
        <v>32</v>
      </c>
      <c r="W5827" s="2" t="s">
        <v>32</v>
      </c>
      <c r="X5827" s="2" t="s">
        <v>32</v>
      </c>
      <c r="Y5827" s="2" t="s">
        <v>32</v>
      </c>
      <c r="Z5827" s="2" t="s">
        <v>32</v>
      </c>
      <c r="AA5827" s="2" t="s">
        <v>32</v>
      </c>
      <c r="AB5827" s="2" t="s">
        <v>32</v>
      </c>
      <c r="AC5827" s="2" t="s">
        <v>32</v>
      </c>
      <c r="AD5827" s="2" t="s">
        <v>32</v>
      </c>
    </row>
    <row r="5828" spans="1:30" x14ac:dyDescent="0.25">
      <c r="A5828" s="1">
        <v>44162.708333333336</v>
      </c>
      <c r="B5828" s="2" t="s">
        <v>30</v>
      </c>
      <c r="C5828">
        <v>11</v>
      </c>
      <c r="D5828" s="2" t="s">
        <v>41</v>
      </c>
      <c r="E5828">
        <v>4361675973</v>
      </c>
      <c r="F5828">
        <v>135188753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 s="2" t="s">
        <v>9430</v>
      </c>
      <c r="Q5828" s="2" t="s">
        <v>9431</v>
      </c>
      <c r="R5828">
        <v>28563</v>
      </c>
      <c r="S5828">
        <v>403262</v>
      </c>
      <c r="T5828" s="2" t="s">
        <v>9432</v>
      </c>
      <c r="U5828" s="2" t="s">
        <v>32</v>
      </c>
      <c r="V5828" s="2" t="s">
        <v>32</v>
      </c>
      <c r="W5828" s="2" t="s">
        <v>32</v>
      </c>
      <c r="X5828" s="2" t="s">
        <v>32</v>
      </c>
      <c r="Y5828" s="2" t="s">
        <v>32</v>
      </c>
      <c r="Z5828" s="2" t="s">
        <v>32</v>
      </c>
      <c r="AA5828" s="2" t="s">
        <v>32</v>
      </c>
      <c r="AB5828" s="2" t="s">
        <v>32</v>
      </c>
      <c r="AC5828" s="2" t="s">
        <v>32</v>
      </c>
      <c r="AD5828" s="2" t="s">
        <v>32</v>
      </c>
    </row>
    <row r="5829" spans="1:30" x14ac:dyDescent="0.25">
      <c r="A5829" s="1">
        <v>44162.708333333336</v>
      </c>
      <c r="B5829" s="2" t="s">
        <v>30</v>
      </c>
      <c r="C5829">
        <v>14</v>
      </c>
      <c r="D5829" s="2" t="s">
        <v>42</v>
      </c>
      <c r="E5829">
        <v>4155774754</v>
      </c>
      <c r="F5829">
        <v>14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 s="2" t="s">
        <v>6223</v>
      </c>
      <c r="Q5829" s="2" t="s">
        <v>3140</v>
      </c>
      <c r="R5829">
        <v>4364</v>
      </c>
      <c r="S5829">
        <v>88429</v>
      </c>
      <c r="T5829" s="2" t="s">
        <v>9433</v>
      </c>
      <c r="U5829" s="2" t="s">
        <v>32</v>
      </c>
      <c r="V5829" s="2" t="s">
        <v>32</v>
      </c>
      <c r="W5829" s="2" t="s">
        <v>32</v>
      </c>
      <c r="X5829" s="2" t="s">
        <v>32</v>
      </c>
      <c r="Y5829" s="2" t="s">
        <v>32</v>
      </c>
      <c r="Z5829" s="2" t="s">
        <v>32</v>
      </c>
      <c r="AA5829" s="2" t="s">
        <v>32</v>
      </c>
      <c r="AB5829" s="2" t="s">
        <v>32</v>
      </c>
      <c r="AC5829" s="2" t="s">
        <v>32</v>
      </c>
      <c r="AD5829" s="2" t="s">
        <v>32</v>
      </c>
    </row>
    <row r="5830" spans="1:30" x14ac:dyDescent="0.25">
      <c r="A5830" s="1">
        <v>44162.708333333336</v>
      </c>
      <c r="B5830" s="2" t="s">
        <v>30</v>
      </c>
      <c r="C5830">
        <v>21</v>
      </c>
      <c r="D5830" s="2" t="s">
        <v>43</v>
      </c>
      <c r="E5830">
        <v>4649933453</v>
      </c>
      <c r="F5830">
        <v>11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 s="2" t="s">
        <v>9434</v>
      </c>
      <c r="Q5830" s="2" t="s">
        <v>1505</v>
      </c>
      <c r="R5830">
        <v>22663</v>
      </c>
      <c r="S5830">
        <v>304527</v>
      </c>
      <c r="T5830" s="2" t="s">
        <v>9435</v>
      </c>
      <c r="U5830" s="2" t="s">
        <v>9436</v>
      </c>
      <c r="V5830" s="2" t="s">
        <v>32</v>
      </c>
      <c r="W5830" s="2" t="s">
        <v>32</v>
      </c>
      <c r="X5830" s="2" t="s">
        <v>32</v>
      </c>
      <c r="Y5830" s="2" t="s">
        <v>32</v>
      </c>
      <c r="Z5830" s="2" t="s">
        <v>32</v>
      </c>
      <c r="AA5830" s="2" t="s">
        <v>32</v>
      </c>
      <c r="AB5830" s="2" t="s">
        <v>32</v>
      </c>
      <c r="AC5830" s="2" t="s">
        <v>32</v>
      </c>
      <c r="AD5830" s="2" t="s">
        <v>32</v>
      </c>
    </row>
    <row r="5831" spans="1:30" x14ac:dyDescent="0.25">
      <c r="A5831" s="1">
        <v>44162.708333333336</v>
      </c>
      <c r="B5831" s="2" t="s">
        <v>30</v>
      </c>
      <c r="C5831">
        <v>22</v>
      </c>
      <c r="D5831" s="2" t="s">
        <v>44</v>
      </c>
      <c r="E5831">
        <v>4606893511</v>
      </c>
      <c r="F5831">
        <v>1112123097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 s="2" t="s">
        <v>9437</v>
      </c>
      <c r="Q5831" s="2" t="s">
        <v>8369</v>
      </c>
      <c r="R5831">
        <v>15073</v>
      </c>
      <c r="S5831">
        <v>367428</v>
      </c>
      <c r="T5831" s="2" t="s">
        <v>9438</v>
      </c>
      <c r="U5831" s="2" t="s">
        <v>32</v>
      </c>
      <c r="V5831" s="2" t="s">
        <v>32</v>
      </c>
      <c r="W5831" s="2" t="s">
        <v>32</v>
      </c>
      <c r="X5831" s="2" t="s">
        <v>32</v>
      </c>
      <c r="Y5831" s="2" t="s">
        <v>32</v>
      </c>
      <c r="Z5831" s="2" t="s">
        <v>32</v>
      </c>
      <c r="AA5831" s="2" t="s">
        <v>32</v>
      </c>
      <c r="AB5831" s="2" t="s">
        <v>32</v>
      </c>
      <c r="AC5831" s="2" t="s">
        <v>32</v>
      </c>
      <c r="AD5831" s="2" t="s">
        <v>32</v>
      </c>
    </row>
    <row r="5832" spans="1:30" x14ac:dyDescent="0.25">
      <c r="A5832" s="1">
        <v>44162.708333333336</v>
      </c>
      <c r="B5832" s="2" t="s">
        <v>30</v>
      </c>
      <c r="C5832">
        <v>1</v>
      </c>
      <c r="D5832" s="2" t="s">
        <v>45</v>
      </c>
      <c r="E5832">
        <v>450732745</v>
      </c>
      <c r="F5832">
        <v>7680687483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 s="2" t="s">
        <v>9439</v>
      </c>
      <c r="Q5832" s="2" t="s">
        <v>9440</v>
      </c>
      <c r="R5832">
        <v>162153</v>
      </c>
      <c r="S5832">
        <v>1513856</v>
      </c>
      <c r="T5832" s="2" t="s">
        <v>9441</v>
      </c>
      <c r="U5832" s="2" t="s">
        <v>32</v>
      </c>
      <c r="V5832" s="2" t="s">
        <v>32</v>
      </c>
      <c r="W5832" s="2" t="s">
        <v>32</v>
      </c>
      <c r="X5832" s="2" t="s">
        <v>32</v>
      </c>
      <c r="Y5832" s="2" t="s">
        <v>32</v>
      </c>
      <c r="Z5832" s="2" t="s">
        <v>32</v>
      </c>
      <c r="AA5832" s="2" t="s">
        <v>32</v>
      </c>
      <c r="AB5832" s="2" t="s">
        <v>32</v>
      </c>
      <c r="AC5832" s="2" t="s">
        <v>32</v>
      </c>
      <c r="AD5832" s="2" t="s">
        <v>32</v>
      </c>
    </row>
    <row r="5833" spans="1:30" x14ac:dyDescent="0.25">
      <c r="A5833" s="1">
        <v>44162.708333333336</v>
      </c>
      <c r="B5833" s="2" t="s">
        <v>30</v>
      </c>
      <c r="C5833">
        <v>16</v>
      </c>
      <c r="D5833" s="2" t="s">
        <v>46</v>
      </c>
      <c r="E5833">
        <v>4112559576</v>
      </c>
      <c r="F5833">
        <v>16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 s="2" t="s">
        <v>9442</v>
      </c>
      <c r="Q5833" s="2" t="s">
        <v>611</v>
      </c>
      <c r="R5833">
        <v>50738</v>
      </c>
      <c r="S5833">
        <v>762047</v>
      </c>
      <c r="T5833" s="2" t="s">
        <v>9443</v>
      </c>
      <c r="U5833" s="2" t="s">
        <v>9444</v>
      </c>
      <c r="V5833" s="2" t="s">
        <v>32</v>
      </c>
      <c r="W5833" s="2" t="s">
        <v>32</v>
      </c>
      <c r="X5833" s="2" t="s">
        <v>32</v>
      </c>
      <c r="Y5833" s="2" t="s">
        <v>32</v>
      </c>
      <c r="Z5833" s="2" t="s">
        <v>32</v>
      </c>
      <c r="AA5833" s="2" t="s">
        <v>32</v>
      </c>
      <c r="AB5833" s="2" t="s">
        <v>32</v>
      </c>
      <c r="AC5833" s="2" t="s">
        <v>32</v>
      </c>
      <c r="AD5833" s="2" t="s">
        <v>32</v>
      </c>
    </row>
    <row r="5834" spans="1:30" x14ac:dyDescent="0.25">
      <c r="A5834" s="1">
        <v>44162.708333333336</v>
      </c>
      <c r="B5834" s="2" t="s">
        <v>30</v>
      </c>
      <c r="C5834">
        <v>20</v>
      </c>
      <c r="D5834" s="2" t="s">
        <v>47</v>
      </c>
      <c r="E5834">
        <v>3921531192</v>
      </c>
      <c r="F5834">
        <v>9110616306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 s="2" t="s">
        <v>1891</v>
      </c>
      <c r="Q5834" s="2" t="s">
        <v>7705</v>
      </c>
      <c r="R5834">
        <v>20419</v>
      </c>
      <c r="S5834">
        <v>362926</v>
      </c>
      <c r="T5834" s="2" t="s">
        <v>9445</v>
      </c>
      <c r="U5834" s="2" t="s">
        <v>32</v>
      </c>
      <c r="V5834" s="2" t="s">
        <v>32</v>
      </c>
      <c r="W5834" s="2" t="s">
        <v>32</v>
      </c>
      <c r="X5834" s="2" t="s">
        <v>32</v>
      </c>
      <c r="Y5834" s="2" t="s">
        <v>32</v>
      </c>
      <c r="Z5834" s="2" t="s">
        <v>32</v>
      </c>
      <c r="AA5834" s="2" t="s">
        <v>32</v>
      </c>
      <c r="AB5834" s="2" t="s">
        <v>32</v>
      </c>
      <c r="AC5834" s="2" t="s">
        <v>32</v>
      </c>
      <c r="AD5834" s="2" t="s">
        <v>32</v>
      </c>
    </row>
    <row r="5835" spans="1:30" x14ac:dyDescent="0.25">
      <c r="A5835" s="1">
        <v>44162.708333333336</v>
      </c>
      <c r="B5835" s="2" t="s">
        <v>30</v>
      </c>
      <c r="C5835">
        <v>19</v>
      </c>
      <c r="D5835" s="2" t="s">
        <v>48</v>
      </c>
      <c r="E5835">
        <v>3811569725</v>
      </c>
      <c r="F5835">
        <v>1.3362356699999998E+16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 s="2" t="s">
        <v>9446</v>
      </c>
      <c r="Q5835" s="2" t="s">
        <v>9447</v>
      </c>
      <c r="R5835">
        <v>60335</v>
      </c>
      <c r="S5835">
        <v>933579</v>
      </c>
      <c r="T5835" s="2" t="s">
        <v>9448</v>
      </c>
      <c r="U5835" s="2" t="s">
        <v>32</v>
      </c>
      <c r="V5835" s="2" t="s">
        <v>32</v>
      </c>
      <c r="W5835" s="2" t="s">
        <v>32</v>
      </c>
      <c r="X5835" s="2" t="s">
        <v>32</v>
      </c>
      <c r="Y5835" s="2" t="s">
        <v>32</v>
      </c>
      <c r="Z5835" s="2" t="s">
        <v>32</v>
      </c>
      <c r="AA5835" s="2" t="s">
        <v>32</v>
      </c>
      <c r="AB5835" s="2" t="s">
        <v>32</v>
      </c>
      <c r="AC5835" s="2" t="s">
        <v>32</v>
      </c>
      <c r="AD5835" s="2" t="s">
        <v>32</v>
      </c>
    </row>
    <row r="5836" spans="1:30" x14ac:dyDescent="0.25">
      <c r="A5836" s="1">
        <v>44162.708333333336</v>
      </c>
      <c r="B5836" s="2" t="s">
        <v>30</v>
      </c>
      <c r="C5836">
        <v>9</v>
      </c>
      <c r="D5836" s="2" t="s">
        <v>49</v>
      </c>
      <c r="E5836">
        <v>4376923077</v>
      </c>
      <c r="F5836">
        <v>11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 s="2" t="s">
        <v>9449</v>
      </c>
      <c r="Q5836" s="2" t="s">
        <v>9450</v>
      </c>
      <c r="R5836">
        <v>100444</v>
      </c>
      <c r="S5836">
        <v>1527078</v>
      </c>
      <c r="T5836" s="2" t="s">
        <v>9451</v>
      </c>
      <c r="U5836" s="2" t="s">
        <v>9452</v>
      </c>
      <c r="V5836" s="2" t="s">
        <v>32</v>
      </c>
      <c r="W5836" s="2" t="s">
        <v>32</v>
      </c>
      <c r="X5836" s="2" t="s">
        <v>32</v>
      </c>
      <c r="Y5836" s="2" t="s">
        <v>32</v>
      </c>
      <c r="Z5836" s="2" t="s">
        <v>32</v>
      </c>
      <c r="AA5836" s="2" t="s">
        <v>32</v>
      </c>
      <c r="AB5836" s="2" t="s">
        <v>32</v>
      </c>
      <c r="AC5836" s="2" t="s">
        <v>32</v>
      </c>
      <c r="AD5836" s="2" t="s">
        <v>32</v>
      </c>
    </row>
    <row r="5837" spans="1:30" x14ac:dyDescent="0.25">
      <c r="A5837" s="1">
        <v>44162.708333333336</v>
      </c>
      <c r="B5837" s="2" t="s">
        <v>30</v>
      </c>
      <c r="C5837">
        <v>10</v>
      </c>
      <c r="D5837" s="2" t="s">
        <v>50</v>
      </c>
      <c r="E5837">
        <v>4310675841</v>
      </c>
      <c r="F5837">
        <v>12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 s="2" t="s">
        <v>9453</v>
      </c>
      <c r="Q5837" s="2" t="s">
        <v>9454</v>
      </c>
      <c r="R5837">
        <v>23082</v>
      </c>
      <c r="S5837">
        <v>408556</v>
      </c>
      <c r="T5837" s="2" t="s">
        <v>9455</v>
      </c>
      <c r="U5837" s="2" t="s">
        <v>32</v>
      </c>
      <c r="V5837" s="2" t="s">
        <v>32</v>
      </c>
      <c r="W5837" s="2" t="s">
        <v>32</v>
      </c>
      <c r="X5837" s="2" t="s">
        <v>32</v>
      </c>
      <c r="Y5837" s="2" t="s">
        <v>32</v>
      </c>
      <c r="Z5837" s="2" t="s">
        <v>32</v>
      </c>
      <c r="AA5837" s="2" t="s">
        <v>32</v>
      </c>
      <c r="AB5837" s="2" t="s">
        <v>32</v>
      </c>
      <c r="AC5837" s="2" t="s">
        <v>32</v>
      </c>
      <c r="AD5837" s="2" t="s">
        <v>32</v>
      </c>
    </row>
    <row r="5838" spans="1:30" x14ac:dyDescent="0.25">
      <c r="A5838" s="1">
        <v>44162.708333333336</v>
      </c>
      <c r="B5838" s="2" t="s">
        <v>30</v>
      </c>
      <c r="C5838">
        <v>2</v>
      </c>
      <c r="D5838" s="2" t="s">
        <v>51</v>
      </c>
      <c r="E5838">
        <v>4573750286</v>
      </c>
      <c r="F5838">
        <v>7320149366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 s="2" t="s">
        <v>9456</v>
      </c>
      <c r="Q5838" s="2" t="s">
        <v>9457</v>
      </c>
      <c r="R5838">
        <v>6344</v>
      </c>
      <c r="S5838">
        <v>58339</v>
      </c>
      <c r="T5838" s="2" t="s">
        <v>9458</v>
      </c>
      <c r="U5838" s="2" t="s">
        <v>32</v>
      </c>
      <c r="V5838" s="2" t="s">
        <v>32</v>
      </c>
      <c r="W5838" s="2" t="s">
        <v>32</v>
      </c>
      <c r="X5838" s="2" t="s">
        <v>32</v>
      </c>
      <c r="Y5838" s="2" t="s">
        <v>32</v>
      </c>
      <c r="Z5838" s="2" t="s">
        <v>32</v>
      </c>
      <c r="AA5838" s="2" t="s">
        <v>32</v>
      </c>
      <c r="AB5838" s="2" t="s">
        <v>32</v>
      </c>
      <c r="AC5838" s="2" t="s">
        <v>32</v>
      </c>
      <c r="AD5838" s="2" t="s">
        <v>32</v>
      </c>
    </row>
    <row r="5839" spans="1:30" x14ac:dyDescent="0.25">
      <c r="A5839" s="1">
        <v>44162.708333333336</v>
      </c>
      <c r="B5839" s="2" t="s">
        <v>30</v>
      </c>
      <c r="C5839">
        <v>5</v>
      </c>
      <c r="D5839" s="2" t="s">
        <v>52</v>
      </c>
      <c r="E5839">
        <v>4543490485</v>
      </c>
      <c r="F5839">
        <v>12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 s="2" t="s">
        <v>9459</v>
      </c>
      <c r="Q5839" s="2" t="s">
        <v>9460</v>
      </c>
      <c r="R5839">
        <v>137474</v>
      </c>
      <c r="S5839">
        <v>2750906</v>
      </c>
      <c r="T5839" s="2" t="s">
        <v>9461</v>
      </c>
      <c r="U5839" s="2" t="s">
        <v>9462</v>
      </c>
      <c r="V5839" s="2" t="s">
        <v>32</v>
      </c>
      <c r="W5839" s="2" t="s">
        <v>32</v>
      </c>
      <c r="X5839" s="2" t="s">
        <v>32</v>
      </c>
      <c r="Y5839" s="2" t="s">
        <v>32</v>
      </c>
      <c r="Z5839" s="2" t="s">
        <v>32</v>
      </c>
      <c r="AA5839" s="2" t="s">
        <v>32</v>
      </c>
      <c r="AB5839" s="2" t="s">
        <v>32</v>
      </c>
      <c r="AC5839" s="2" t="s">
        <v>32</v>
      </c>
      <c r="AD5839" s="2" t="s">
        <v>32</v>
      </c>
    </row>
    <row r="5840" spans="1:30" x14ac:dyDescent="0.25">
      <c r="A5840" s="1">
        <v>44163.708333333336</v>
      </c>
      <c r="B5840" s="2" t="s">
        <v>30</v>
      </c>
      <c r="C5840">
        <v>13</v>
      </c>
      <c r="D5840" s="2" t="s">
        <v>31</v>
      </c>
      <c r="E5840">
        <v>4235122196</v>
      </c>
      <c r="F5840">
        <v>13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 s="2" t="s">
        <v>759</v>
      </c>
      <c r="Q5840" s="2" t="s">
        <v>9463</v>
      </c>
      <c r="R5840">
        <v>27056</v>
      </c>
      <c r="S5840">
        <v>403356</v>
      </c>
      <c r="T5840" s="2" t="s">
        <v>9464</v>
      </c>
      <c r="U5840" s="2" t="s">
        <v>9465</v>
      </c>
      <c r="V5840" s="2" t="s">
        <v>32</v>
      </c>
      <c r="W5840" s="2" t="s">
        <v>32</v>
      </c>
      <c r="X5840" s="2" t="s">
        <v>32</v>
      </c>
      <c r="Y5840" s="2" t="s">
        <v>32</v>
      </c>
      <c r="Z5840" s="2" t="s">
        <v>32</v>
      </c>
      <c r="AA5840" s="2" t="s">
        <v>32</v>
      </c>
      <c r="AB5840" s="2" t="s">
        <v>32</v>
      </c>
      <c r="AC5840" s="2" t="s">
        <v>32</v>
      </c>
      <c r="AD5840" s="2" t="s">
        <v>32</v>
      </c>
    </row>
    <row r="5841" spans="1:30" x14ac:dyDescent="0.25">
      <c r="A5841" s="1">
        <v>44163.708333333336</v>
      </c>
      <c r="B5841" s="2" t="s">
        <v>30</v>
      </c>
      <c r="C5841">
        <v>17</v>
      </c>
      <c r="D5841" s="2" t="s">
        <v>33</v>
      </c>
      <c r="E5841">
        <v>4063947052</v>
      </c>
      <c r="F5841">
        <v>1580514834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 s="2" t="s">
        <v>1857</v>
      </c>
      <c r="Q5841" s="2" t="s">
        <v>9466</v>
      </c>
      <c r="R5841">
        <v>7878</v>
      </c>
      <c r="S5841">
        <v>149586</v>
      </c>
      <c r="T5841" s="2" t="s">
        <v>9467</v>
      </c>
      <c r="U5841" s="2" t="s">
        <v>32</v>
      </c>
      <c r="V5841" s="2" t="s">
        <v>32</v>
      </c>
      <c r="W5841" s="2" t="s">
        <v>32</v>
      </c>
      <c r="X5841" s="2" t="s">
        <v>32</v>
      </c>
      <c r="Y5841" s="2" t="s">
        <v>32</v>
      </c>
      <c r="Z5841" s="2" t="s">
        <v>32</v>
      </c>
      <c r="AA5841" s="2" t="s">
        <v>32</v>
      </c>
      <c r="AB5841" s="2" t="s">
        <v>32</v>
      </c>
      <c r="AC5841" s="2" t="s">
        <v>32</v>
      </c>
      <c r="AD5841" s="2" t="s">
        <v>32</v>
      </c>
    </row>
    <row r="5842" spans="1:30" x14ac:dyDescent="0.25">
      <c r="A5842" s="1">
        <v>44163.708333333336</v>
      </c>
      <c r="B5842" s="2" t="s">
        <v>30</v>
      </c>
      <c r="C5842">
        <v>18</v>
      </c>
      <c r="D5842" s="2" t="s">
        <v>34</v>
      </c>
      <c r="E5842">
        <v>3890597598</v>
      </c>
      <c r="F5842">
        <v>1659440194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 s="2" t="s">
        <v>9468</v>
      </c>
      <c r="Q5842" s="2" t="s">
        <v>9469</v>
      </c>
      <c r="R5842">
        <v>16150</v>
      </c>
      <c r="S5842">
        <v>359952</v>
      </c>
      <c r="T5842" s="2" t="s">
        <v>9470</v>
      </c>
      <c r="U5842" s="2" t="s">
        <v>32</v>
      </c>
      <c r="V5842" s="2" t="s">
        <v>32</v>
      </c>
      <c r="W5842" s="2" t="s">
        <v>32</v>
      </c>
      <c r="X5842" s="2" t="s">
        <v>32</v>
      </c>
      <c r="Y5842" s="2" t="s">
        <v>32</v>
      </c>
      <c r="Z5842" s="2" t="s">
        <v>32</v>
      </c>
      <c r="AA5842" s="2" t="s">
        <v>32</v>
      </c>
      <c r="AB5842" s="2" t="s">
        <v>32</v>
      </c>
      <c r="AC5842" s="2" t="s">
        <v>32</v>
      </c>
      <c r="AD5842" s="2" t="s">
        <v>32</v>
      </c>
    </row>
    <row r="5843" spans="1:30" x14ac:dyDescent="0.25">
      <c r="A5843" s="1">
        <v>44163.708333333336</v>
      </c>
      <c r="B5843" s="2" t="s">
        <v>30</v>
      </c>
      <c r="C5843">
        <v>15</v>
      </c>
      <c r="D5843" s="2" t="s">
        <v>35</v>
      </c>
      <c r="E5843">
        <v>4083956555</v>
      </c>
      <c r="F5843">
        <v>1425084984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 s="2" t="s">
        <v>9471</v>
      </c>
      <c r="Q5843" s="2" t="s">
        <v>7994</v>
      </c>
      <c r="R5843">
        <v>151671</v>
      </c>
      <c r="S5843">
        <v>1552810</v>
      </c>
      <c r="T5843" s="2" t="s">
        <v>9472</v>
      </c>
      <c r="U5843" s="2" t="s">
        <v>32</v>
      </c>
      <c r="V5843" s="2" t="s">
        <v>32</v>
      </c>
      <c r="W5843" s="2" t="s">
        <v>32</v>
      </c>
      <c r="X5843" s="2" t="s">
        <v>32</v>
      </c>
      <c r="Y5843" s="2" t="s">
        <v>32</v>
      </c>
      <c r="Z5843" s="2" t="s">
        <v>32</v>
      </c>
      <c r="AA5843" s="2" t="s">
        <v>32</v>
      </c>
      <c r="AB5843" s="2" t="s">
        <v>32</v>
      </c>
      <c r="AC5843" s="2" t="s">
        <v>32</v>
      </c>
      <c r="AD5843" s="2" t="s">
        <v>32</v>
      </c>
    </row>
    <row r="5844" spans="1:30" x14ac:dyDescent="0.25">
      <c r="A5844" s="1">
        <v>44163.708333333336</v>
      </c>
      <c r="B5844" s="2" t="s">
        <v>30</v>
      </c>
      <c r="C5844">
        <v>8</v>
      </c>
      <c r="D5844" s="2" t="s">
        <v>36</v>
      </c>
      <c r="E5844">
        <v>4449436681</v>
      </c>
      <c r="F5844">
        <v>1.13417208E+16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 s="2" t="s">
        <v>9473</v>
      </c>
      <c r="Q5844" s="2" t="s">
        <v>9474</v>
      </c>
      <c r="R5844">
        <v>119184</v>
      </c>
      <c r="S5844">
        <v>2096063</v>
      </c>
      <c r="T5844" s="2" t="s">
        <v>9475</v>
      </c>
      <c r="U5844" s="2" t="s">
        <v>9476</v>
      </c>
      <c r="V5844" s="2" t="s">
        <v>32</v>
      </c>
      <c r="W5844" s="2" t="s">
        <v>32</v>
      </c>
      <c r="X5844" s="2" t="s">
        <v>32</v>
      </c>
      <c r="Y5844" s="2" t="s">
        <v>32</v>
      </c>
      <c r="Z5844" s="2" t="s">
        <v>32</v>
      </c>
      <c r="AA5844" s="2" t="s">
        <v>32</v>
      </c>
      <c r="AB5844" s="2" t="s">
        <v>32</v>
      </c>
      <c r="AC5844" s="2" t="s">
        <v>32</v>
      </c>
      <c r="AD5844" s="2" t="s">
        <v>32</v>
      </c>
    </row>
    <row r="5845" spans="1:30" x14ac:dyDescent="0.25">
      <c r="A5845" s="1">
        <v>44163.708333333336</v>
      </c>
      <c r="B5845" s="2" t="s">
        <v>30</v>
      </c>
      <c r="C5845">
        <v>6</v>
      </c>
      <c r="D5845" s="2" t="s">
        <v>37</v>
      </c>
      <c r="E5845">
        <v>456494354</v>
      </c>
      <c r="F5845">
        <v>13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 s="2" t="s">
        <v>9477</v>
      </c>
      <c r="Q5845" s="2" t="s">
        <v>9478</v>
      </c>
      <c r="R5845">
        <v>29395</v>
      </c>
      <c r="S5845">
        <v>709897</v>
      </c>
      <c r="T5845" s="2" t="s">
        <v>9479</v>
      </c>
      <c r="U5845" s="2" t="s">
        <v>9480</v>
      </c>
      <c r="V5845" s="2" t="s">
        <v>32</v>
      </c>
      <c r="W5845" s="2" t="s">
        <v>32</v>
      </c>
      <c r="X5845" s="2" t="s">
        <v>32</v>
      </c>
      <c r="Y5845" s="2" t="s">
        <v>32</v>
      </c>
      <c r="Z5845" s="2" t="s">
        <v>32</v>
      </c>
      <c r="AA5845" s="2" t="s">
        <v>32</v>
      </c>
      <c r="AB5845" s="2" t="s">
        <v>32</v>
      </c>
      <c r="AC5845" s="2" t="s">
        <v>32</v>
      </c>
      <c r="AD5845" s="2" t="s">
        <v>32</v>
      </c>
    </row>
    <row r="5846" spans="1:30" x14ac:dyDescent="0.25">
      <c r="A5846" s="1">
        <v>44163.708333333336</v>
      </c>
      <c r="B5846" s="2" t="s">
        <v>30</v>
      </c>
      <c r="C5846">
        <v>12</v>
      </c>
      <c r="D5846" s="2" t="s">
        <v>38</v>
      </c>
      <c r="E5846">
        <v>4189277044</v>
      </c>
      <c r="F5846">
        <v>1248366722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 s="2" t="s">
        <v>9481</v>
      </c>
      <c r="Q5846" s="2" t="s">
        <v>9482</v>
      </c>
      <c r="R5846">
        <v>116198</v>
      </c>
      <c r="S5846">
        <v>2171386</v>
      </c>
      <c r="T5846" s="2" t="s">
        <v>9483</v>
      </c>
      <c r="U5846" s="2" t="s">
        <v>32</v>
      </c>
      <c r="V5846" s="2" t="s">
        <v>32</v>
      </c>
      <c r="W5846" s="2" t="s">
        <v>32</v>
      </c>
      <c r="X5846" s="2" t="s">
        <v>32</v>
      </c>
      <c r="Y5846" s="2" t="s">
        <v>32</v>
      </c>
      <c r="Z5846" s="2" t="s">
        <v>32</v>
      </c>
      <c r="AA5846" s="2" t="s">
        <v>32</v>
      </c>
      <c r="AB5846" s="2" t="s">
        <v>32</v>
      </c>
      <c r="AC5846" s="2" t="s">
        <v>32</v>
      </c>
      <c r="AD5846" s="2" t="s">
        <v>32</v>
      </c>
    </row>
    <row r="5847" spans="1:30" x14ac:dyDescent="0.25">
      <c r="A5847" s="1">
        <v>44163.708333333336</v>
      </c>
      <c r="B5847" s="2" t="s">
        <v>30</v>
      </c>
      <c r="C5847">
        <v>7</v>
      </c>
      <c r="D5847" s="2" t="s">
        <v>39</v>
      </c>
      <c r="E5847">
        <v>4441149315</v>
      </c>
      <c r="F5847">
        <v>89326992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 s="2" t="s">
        <v>9484</v>
      </c>
      <c r="Q5847" s="2" t="s">
        <v>9485</v>
      </c>
      <c r="R5847">
        <v>51011</v>
      </c>
      <c r="S5847">
        <v>594426</v>
      </c>
      <c r="T5847" s="2" t="s">
        <v>9486</v>
      </c>
      <c r="U5847" s="2" t="s">
        <v>32</v>
      </c>
      <c r="V5847" s="2" t="s">
        <v>32</v>
      </c>
      <c r="W5847" s="2" t="s">
        <v>32</v>
      </c>
      <c r="X5847" s="2" t="s">
        <v>32</v>
      </c>
      <c r="Y5847" s="2" t="s">
        <v>32</v>
      </c>
      <c r="Z5847" s="2" t="s">
        <v>32</v>
      </c>
      <c r="AA5847" s="2" t="s">
        <v>32</v>
      </c>
      <c r="AB5847" s="2" t="s">
        <v>32</v>
      </c>
      <c r="AC5847" s="2" t="s">
        <v>32</v>
      </c>
      <c r="AD5847" s="2" t="s">
        <v>32</v>
      </c>
    </row>
    <row r="5848" spans="1:30" x14ac:dyDescent="0.25">
      <c r="A5848" s="1">
        <v>44163.708333333336</v>
      </c>
      <c r="B5848" s="2" t="s">
        <v>30</v>
      </c>
      <c r="C5848">
        <v>3</v>
      </c>
      <c r="D5848" s="2" t="s">
        <v>40</v>
      </c>
      <c r="E5848">
        <v>4546679409</v>
      </c>
      <c r="F5848">
        <v>9190347404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 s="2" t="s">
        <v>9487</v>
      </c>
      <c r="Q5848" s="2" t="s">
        <v>9488</v>
      </c>
      <c r="R5848">
        <v>402659</v>
      </c>
      <c r="S5848">
        <v>4027257</v>
      </c>
      <c r="T5848" s="2" t="s">
        <v>9489</v>
      </c>
      <c r="U5848" s="2" t="s">
        <v>32</v>
      </c>
      <c r="V5848" s="2" t="s">
        <v>32</v>
      </c>
      <c r="W5848" s="2" t="s">
        <v>32</v>
      </c>
      <c r="X5848" s="2" t="s">
        <v>32</v>
      </c>
      <c r="Y5848" s="2" t="s">
        <v>32</v>
      </c>
      <c r="Z5848" s="2" t="s">
        <v>32</v>
      </c>
      <c r="AA5848" s="2" t="s">
        <v>32</v>
      </c>
      <c r="AB5848" s="2" t="s">
        <v>32</v>
      </c>
      <c r="AC5848" s="2" t="s">
        <v>32</v>
      </c>
      <c r="AD5848" s="2" t="s">
        <v>32</v>
      </c>
    </row>
    <row r="5849" spans="1:30" x14ac:dyDescent="0.25">
      <c r="A5849" s="1">
        <v>44163.708333333336</v>
      </c>
      <c r="B5849" s="2" t="s">
        <v>30</v>
      </c>
      <c r="C5849">
        <v>11</v>
      </c>
      <c r="D5849" s="2" t="s">
        <v>41</v>
      </c>
      <c r="E5849">
        <v>4361675973</v>
      </c>
      <c r="F5849">
        <v>135188753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 s="2" t="s">
        <v>9490</v>
      </c>
      <c r="Q5849" s="2" t="s">
        <v>9491</v>
      </c>
      <c r="R5849">
        <v>29036</v>
      </c>
      <c r="S5849">
        <v>406233</v>
      </c>
      <c r="T5849" s="2" t="s">
        <v>9492</v>
      </c>
      <c r="U5849" s="2" t="s">
        <v>32</v>
      </c>
      <c r="V5849" s="2" t="s">
        <v>32</v>
      </c>
      <c r="W5849" s="2" t="s">
        <v>32</v>
      </c>
      <c r="X5849" s="2" t="s">
        <v>32</v>
      </c>
      <c r="Y5849" s="2" t="s">
        <v>32</v>
      </c>
      <c r="Z5849" s="2" t="s">
        <v>32</v>
      </c>
      <c r="AA5849" s="2" t="s">
        <v>32</v>
      </c>
      <c r="AB5849" s="2" t="s">
        <v>32</v>
      </c>
      <c r="AC5849" s="2" t="s">
        <v>32</v>
      </c>
      <c r="AD5849" s="2" t="s">
        <v>32</v>
      </c>
    </row>
    <row r="5850" spans="1:30" x14ac:dyDescent="0.25">
      <c r="A5850" s="1">
        <v>44163.708333333336</v>
      </c>
      <c r="B5850" s="2" t="s">
        <v>30</v>
      </c>
      <c r="C5850">
        <v>14</v>
      </c>
      <c r="D5850" s="2" t="s">
        <v>42</v>
      </c>
      <c r="E5850">
        <v>4155774754</v>
      </c>
      <c r="F5850">
        <v>14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 s="2" t="s">
        <v>9493</v>
      </c>
      <c r="Q5850" s="2" t="s">
        <v>3140</v>
      </c>
      <c r="R5850">
        <v>4512</v>
      </c>
      <c r="S5850">
        <v>89970</v>
      </c>
      <c r="T5850" s="2" t="s">
        <v>9494</v>
      </c>
      <c r="U5850" s="2" t="s">
        <v>32</v>
      </c>
      <c r="V5850" s="2" t="s">
        <v>32</v>
      </c>
      <c r="W5850" s="2" t="s">
        <v>32</v>
      </c>
      <c r="X5850" s="2" t="s">
        <v>32</v>
      </c>
      <c r="Y5850" s="2" t="s">
        <v>32</v>
      </c>
      <c r="Z5850" s="2" t="s">
        <v>32</v>
      </c>
      <c r="AA5850" s="2" t="s">
        <v>32</v>
      </c>
      <c r="AB5850" s="2" t="s">
        <v>32</v>
      </c>
      <c r="AC5850" s="2" t="s">
        <v>32</v>
      </c>
      <c r="AD5850" s="2" t="s">
        <v>32</v>
      </c>
    </row>
    <row r="5851" spans="1:30" x14ac:dyDescent="0.25">
      <c r="A5851" s="1">
        <v>44163.708333333336</v>
      </c>
      <c r="B5851" s="2" t="s">
        <v>30</v>
      </c>
      <c r="C5851">
        <v>21</v>
      </c>
      <c r="D5851" s="2" t="s">
        <v>43</v>
      </c>
      <c r="E5851">
        <v>4649933453</v>
      </c>
      <c r="F5851">
        <v>11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 s="2" t="s">
        <v>9495</v>
      </c>
      <c r="Q5851" s="2" t="s">
        <v>1505</v>
      </c>
      <c r="R5851">
        <v>23157</v>
      </c>
      <c r="S5851">
        <v>306915</v>
      </c>
      <c r="T5851" s="2" t="s">
        <v>9496</v>
      </c>
      <c r="U5851" s="2" t="s">
        <v>9497</v>
      </c>
      <c r="V5851" s="2" t="s">
        <v>32</v>
      </c>
      <c r="W5851" s="2" t="s">
        <v>32</v>
      </c>
      <c r="X5851" s="2" t="s">
        <v>32</v>
      </c>
      <c r="Y5851" s="2" t="s">
        <v>32</v>
      </c>
      <c r="Z5851" s="2" t="s">
        <v>32</v>
      </c>
      <c r="AA5851" s="2" t="s">
        <v>32</v>
      </c>
      <c r="AB5851" s="2" t="s">
        <v>32</v>
      </c>
      <c r="AC5851" s="2" t="s">
        <v>32</v>
      </c>
      <c r="AD5851" s="2" t="s">
        <v>32</v>
      </c>
    </row>
    <row r="5852" spans="1:30" x14ac:dyDescent="0.25">
      <c r="A5852" s="1">
        <v>44163.708333333336</v>
      </c>
      <c r="B5852" s="2" t="s">
        <v>30</v>
      </c>
      <c r="C5852">
        <v>22</v>
      </c>
      <c r="D5852" s="2" t="s">
        <v>44</v>
      </c>
      <c r="E5852">
        <v>4606893511</v>
      </c>
      <c r="F5852">
        <v>1112123097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 s="2" t="s">
        <v>9498</v>
      </c>
      <c r="Q5852" s="2" t="s">
        <v>5357</v>
      </c>
      <c r="R5852">
        <v>15292</v>
      </c>
      <c r="S5852">
        <v>371382</v>
      </c>
      <c r="T5852" s="2" t="s">
        <v>9499</v>
      </c>
      <c r="U5852" s="2" t="s">
        <v>32</v>
      </c>
      <c r="V5852" s="2" t="s">
        <v>32</v>
      </c>
      <c r="W5852" s="2" t="s">
        <v>32</v>
      </c>
      <c r="X5852" s="2" t="s">
        <v>32</v>
      </c>
      <c r="Y5852" s="2" t="s">
        <v>32</v>
      </c>
      <c r="Z5852" s="2" t="s">
        <v>32</v>
      </c>
      <c r="AA5852" s="2" t="s">
        <v>32</v>
      </c>
      <c r="AB5852" s="2" t="s">
        <v>32</v>
      </c>
      <c r="AC5852" s="2" t="s">
        <v>32</v>
      </c>
      <c r="AD5852" s="2" t="s">
        <v>32</v>
      </c>
    </row>
    <row r="5853" spans="1:30" x14ac:dyDescent="0.25">
      <c r="A5853" s="1">
        <v>44163.708333333336</v>
      </c>
      <c r="B5853" s="2" t="s">
        <v>30</v>
      </c>
      <c r="C5853">
        <v>1</v>
      </c>
      <c r="D5853" s="2" t="s">
        <v>45</v>
      </c>
      <c r="E5853">
        <v>450732745</v>
      </c>
      <c r="F5853">
        <v>7680687483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 s="2" t="s">
        <v>9500</v>
      </c>
      <c r="Q5853" s="2" t="s">
        <v>9501</v>
      </c>
      <c r="R5853">
        <v>164310</v>
      </c>
      <c r="S5853">
        <v>1532290</v>
      </c>
      <c r="T5853" s="2" t="s">
        <v>9502</v>
      </c>
      <c r="U5853" s="2" t="s">
        <v>32</v>
      </c>
      <c r="V5853" s="2" t="s">
        <v>32</v>
      </c>
      <c r="W5853" s="2" t="s">
        <v>32</v>
      </c>
      <c r="X5853" s="2" t="s">
        <v>32</v>
      </c>
      <c r="Y5853" s="2" t="s">
        <v>32</v>
      </c>
      <c r="Z5853" s="2" t="s">
        <v>32</v>
      </c>
      <c r="AA5853" s="2" t="s">
        <v>32</v>
      </c>
      <c r="AB5853" s="2" t="s">
        <v>32</v>
      </c>
      <c r="AC5853" s="2" t="s">
        <v>32</v>
      </c>
      <c r="AD5853" s="2" t="s">
        <v>32</v>
      </c>
    </row>
    <row r="5854" spans="1:30" x14ac:dyDescent="0.25">
      <c r="A5854" s="1">
        <v>44163.708333333336</v>
      </c>
      <c r="B5854" s="2" t="s">
        <v>30</v>
      </c>
      <c r="C5854">
        <v>16</v>
      </c>
      <c r="D5854" s="2" t="s">
        <v>46</v>
      </c>
      <c r="E5854">
        <v>4112559576</v>
      </c>
      <c r="F5854">
        <v>16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 s="2" t="s">
        <v>9503</v>
      </c>
      <c r="Q5854" s="2" t="s">
        <v>9504</v>
      </c>
      <c r="R5854">
        <v>52311</v>
      </c>
      <c r="S5854">
        <v>772079</v>
      </c>
      <c r="T5854" s="2" t="s">
        <v>9505</v>
      </c>
      <c r="U5854" s="2" t="s">
        <v>9506</v>
      </c>
      <c r="V5854" s="2" t="s">
        <v>32</v>
      </c>
      <c r="W5854" s="2" t="s">
        <v>32</v>
      </c>
      <c r="X5854" s="2" t="s">
        <v>32</v>
      </c>
      <c r="Y5854" s="2" t="s">
        <v>32</v>
      </c>
      <c r="Z5854" s="2" t="s">
        <v>32</v>
      </c>
      <c r="AA5854" s="2" t="s">
        <v>32</v>
      </c>
      <c r="AB5854" s="2" t="s">
        <v>32</v>
      </c>
      <c r="AC5854" s="2" t="s">
        <v>32</v>
      </c>
      <c r="AD5854" s="2" t="s">
        <v>32</v>
      </c>
    </row>
    <row r="5855" spans="1:30" x14ac:dyDescent="0.25">
      <c r="A5855" s="1">
        <v>44163.708333333336</v>
      </c>
      <c r="B5855" s="2" t="s">
        <v>30</v>
      </c>
      <c r="C5855">
        <v>20</v>
      </c>
      <c r="D5855" s="2" t="s">
        <v>47</v>
      </c>
      <c r="E5855">
        <v>3921531192</v>
      </c>
      <c r="F5855">
        <v>9110616306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 s="2" t="s">
        <v>9507</v>
      </c>
      <c r="Q5855" s="2" t="s">
        <v>9508</v>
      </c>
      <c r="R5855">
        <v>20730</v>
      </c>
      <c r="S5855">
        <v>367115</v>
      </c>
      <c r="T5855" s="2" t="s">
        <v>9509</v>
      </c>
      <c r="U5855" s="2" t="s">
        <v>32</v>
      </c>
      <c r="V5855" s="2" t="s">
        <v>32</v>
      </c>
      <c r="W5855" s="2" t="s">
        <v>32</v>
      </c>
      <c r="X5855" s="2" t="s">
        <v>32</v>
      </c>
      <c r="Y5855" s="2" t="s">
        <v>32</v>
      </c>
      <c r="Z5855" s="2" t="s">
        <v>32</v>
      </c>
      <c r="AA5855" s="2" t="s">
        <v>32</v>
      </c>
      <c r="AB5855" s="2" t="s">
        <v>32</v>
      </c>
      <c r="AC5855" s="2" t="s">
        <v>32</v>
      </c>
      <c r="AD5855" s="2" t="s">
        <v>32</v>
      </c>
    </row>
    <row r="5856" spans="1:30" x14ac:dyDescent="0.25">
      <c r="A5856" s="1">
        <v>44163.708333333336</v>
      </c>
      <c r="B5856" s="2" t="s">
        <v>30</v>
      </c>
      <c r="C5856">
        <v>19</v>
      </c>
      <c r="D5856" s="2" t="s">
        <v>48</v>
      </c>
      <c r="E5856">
        <v>3811569725</v>
      </c>
      <c r="F5856">
        <v>1.3362356699999998E+16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 s="2" t="s">
        <v>9510</v>
      </c>
      <c r="Q5856" s="2" t="s">
        <v>9511</v>
      </c>
      <c r="R5856">
        <v>61524</v>
      </c>
      <c r="S5856">
        <v>942356</v>
      </c>
      <c r="T5856" s="2" t="s">
        <v>9512</v>
      </c>
      <c r="U5856" s="2" t="s">
        <v>32</v>
      </c>
      <c r="V5856" s="2" t="s">
        <v>32</v>
      </c>
      <c r="W5856" s="2" t="s">
        <v>32</v>
      </c>
      <c r="X5856" s="2" t="s">
        <v>32</v>
      </c>
      <c r="Y5856" s="2" t="s">
        <v>32</v>
      </c>
      <c r="Z5856" s="2" t="s">
        <v>32</v>
      </c>
      <c r="AA5856" s="2" t="s">
        <v>32</v>
      </c>
      <c r="AB5856" s="2" t="s">
        <v>32</v>
      </c>
      <c r="AC5856" s="2" t="s">
        <v>32</v>
      </c>
      <c r="AD5856" s="2" t="s">
        <v>32</v>
      </c>
    </row>
    <row r="5857" spans="1:30" x14ac:dyDescent="0.25">
      <c r="A5857" s="1">
        <v>44163.708333333336</v>
      </c>
      <c r="B5857" s="2" t="s">
        <v>30</v>
      </c>
      <c r="C5857">
        <v>9</v>
      </c>
      <c r="D5857" s="2" t="s">
        <v>49</v>
      </c>
      <c r="E5857">
        <v>4376923077</v>
      </c>
      <c r="F5857">
        <v>11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 s="2" t="s">
        <v>9513</v>
      </c>
      <c r="Q5857" s="2" t="s">
        <v>9514</v>
      </c>
      <c r="R5857">
        <v>101640</v>
      </c>
      <c r="S5857">
        <v>1543449</v>
      </c>
      <c r="T5857" s="2" t="s">
        <v>9515</v>
      </c>
      <c r="U5857" s="2" t="s">
        <v>32</v>
      </c>
      <c r="V5857" s="2" t="s">
        <v>32</v>
      </c>
      <c r="W5857" s="2" t="s">
        <v>32</v>
      </c>
      <c r="X5857" s="2" t="s">
        <v>32</v>
      </c>
      <c r="Y5857" s="2" t="s">
        <v>32</v>
      </c>
      <c r="Z5857" s="2" t="s">
        <v>32</v>
      </c>
      <c r="AA5857" s="2" t="s">
        <v>32</v>
      </c>
      <c r="AB5857" s="2" t="s">
        <v>32</v>
      </c>
      <c r="AC5857" s="2" t="s">
        <v>32</v>
      </c>
      <c r="AD5857" s="2" t="s">
        <v>32</v>
      </c>
    </row>
    <row r="5858" spans="1:30" x14ac:dyDescent="0.25">
      <c r="A5858" s="1">
        <v>44163.708333333336</v>
      </c>
      <c r="B5858" s="2" t="s">
        <v>30</v>
      </c>
      <c r="C5858">
        <v>10</v>
      </c>
      <c r="D5858" s="2" t="s">
        <v>50</v>
      </c>
      <c r="E5858">
        <v>4310675841</v>
      </c>
      <c r="F5858">
        <v>12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 s="2" t="s">
        <v>9516</v>
      </c>
      <c r="Q5858" s="2" t="s">
        <v>9517</v>
      </c>
      <c r="R5858">
        <v>23430</v>
      </c>
      <c r="S5858">
        <v>412818</v>
      </c>
      <c r="T5858" s="2" t="s">
        <v>9518</v>
      </c>
      <c r="U5858" s="2" t="s">
        <v>32</v>
      </c>
      <c r="V5858" s="2" t="s">
        <v>32</v>
      </c>
      <c r="W5858" s="2" t="s">
        <v>32</v>
      </c>
      <c r="X5858" s="2" t="s">
        <v>32</v>
      </c>
      <c r="Y5858" s="2" t="s">
        <v>32</v>
      </c>
      <c r="Z5858" s="2" t="s">
        <v>32</v>
      </c>
      <c r="AA5858" s="2" t="s">
        <v>32</v>
      </c>
      <c r="AB5858" s="2" t="s">
        <v>32</v>
      </c>
      <c r="AC5858" s="2" t="s">
        <v>32</v>
      </c>
      <c r="AD5858" s="2" t="s">
        <v>32</v>
      </c>
    </row>
    <row r="5859" spans="1:30" x14ac:dyDescent="0.25">
      <c r="A5859" s="1">
        <v>44163.708333333336</v>
      </c>
      <c r="B5859" s="2" t="s">
        <v>30</v>
      </c>
      <c r="C5859">
        <v>2</v>
      </c>
      <c r="D5859" s="2" t="s">
        <v>51</v>
      </c>
      <c r="E5859">
        <v>4573750286</v>
      </c>
      <c r="F5859">
        <v>7320149366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 s="2" t="s">
        <v>9519</v>
      </c>
      <c r="Q5859" s="2" t="s">
        <v>9520</v>
      </c>
      <c r="R5859">
        <v>6416</v>
      </c>
      <c r="S5859">
        <v>59088</v>
      </c>
      <c r="T5859" s="2" t="s">
        <v>9521</v>
      </c>
      <c r="U5859" s="2" t="s">
        <v>32</v>
      </c>
      <c r="V5859" s="2" t="s">
        <v>32</v>
      </c>
      <c r="W5859" s="2" t="s">
        <v>32</v>
      </c>
      <c r="X5859" s="2" t="s">
        <v>32</v>
      </c>
      <c r="Y5859" s="2" t="s">
        <v>32</v>
      </c>
      <c r="Z5859" s="2" t="s">
        <v>32</v>
      </c>
      <c r="AA5859" s="2" t="s">
        <v>32</v>
      </c>
      <c r="AB5859" s="2" t="s">
        <v>32</v>
      </c>
      <c r="AC5859" s="2" t="s">
        <v>32</v>
      </c>
      <c r="AD5859" s="2" t="s">
        <v>32</v>
      </c>
    </row>
    <row r="5860" spans="1:30" x14ac:dyDescent="0.25">
      <c r="A5860" s="1">
        <v>44163.708333333336</v>
      </c>
      <c r="B5860" s="2" t="s">
        <v>30</v>
      </c>
      <c r="C5860">
        <v>5</v>
      </c>
      <c r="D5860" s="2" t="s">
        <v>52</v>
      </c>
      <c r="E5860">
        <v>4543490485</v>
      </c>
      <c r="F5860">
        <v>12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 s="2" t="s">
        <v>9522</v>
      </c>
      <c r="Q5860" s="2" t="s">
        <v>9523</v>
      </c>
      <c r="R5860">
        <v>140972</v>
      </c>
      <c r="S5860">
        <v>2769213</v>
      </c>
      <c r="T5860" s="2" t="s">
        <v>9524</v>
      </c>
      <c r="U5860" s="2" t="s">
        <v>9525</v>
      </c>
      <c r="V5860" s="2" t="s">
        <v>32</v>
      </c>
      <c r="W5860" s="2" t="s">
        <v>32</v>
      </c>
      <c r="X5860" s="2" t="s">
        <v>32</v>
      </c>
      <c r="Y5860" s="2" t="s">
        <v>32</v>
      </c>
      <c r="Z5860" s="2" t="s">
        <v>32</v>
      </c>
      <c r="AA5860" s="2" t="s">
        <v>32</v>
      </c>
      <c r="AB5860" s="2" t="s">
        <v>32</v>
      </c>
      <c r="AC5860" s="2" t="s">
        <v>32</v>
      </c>
      <c r="AD5860" s="2" t="s">
        <v>32</v>
      </c>
    </row>
    <row r="5861" spans="1:30" x14ac:dyDescent="0.25">
      <c r="A5861" s="1">
        <v>44164.708333333336</v>
      </c>
      <c r="B5861" s="2" t="s">
        <v>30</v>
      </c>
      <c r="C5861">
        <v>13</v>
      </c>
      <c r="D5861" s="2" t="s">
        <v>31</v>
      </c>
      <c r="E5861">
        <v>4235122196</v>
      </c>
      <c r="F5861">
        <v>13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 s="2" t="s">
        <v>9526</v>
      </c>
      <c r="Q5861" s="2" t="s">
        <v>9527</v>
      </c>
      <c r="R5861">
        <v>27469</v>
      </c>
      <c r="S5861">
        <v>407501</v>
      </c>
      <c r="T5861" s="2" t="s">
        <v>9528</v>
      </c>
      <c r="U5861" s="2" t="s">
        <v>32</v>
      </c>
      <c r="V5861" s="2" t="s">
        <v>32</v>
      </c>
      <c r="W5861" s="2" t="s">
        <v>32</v>
      </c>
      <c r="X5861" s="2" t="s">
        <v>32</v>
      </c>
      <c r="Y5861" s="2" t="s">
        <v>32</v>
      </c>
      <c r="Z5861" s="2" t="s">
        <v>32</v>
      </c>
      <c r="AA5861" s="2" t="s">
        <v>32</v>
      </c>
      <c r="AB5861" s="2" t="s">
        <v>32</v>
      </c>
      <c r="AC5861" s="2" t="s">
        <v>32</v>
      </c>
      <c r="AD5861" s="2" t="s">
        <v>32</v>
      </c>
    </row>
    <row r="5862" spans="1:30" x14ac:dyDescent="0.25">
      <c r="A5862" s="1">
        <v>44164.708333333336</v>
      </c>
      <c r="B5862" s="2" t="s">
        <v>30</v>
      </c>
      <c r="C5862">
        <v>17</v>
      </c>
      <c r="D5862" s="2" t="s">
        <v>33</v>
      </c>
      <c r="E5862">
        <v>4063947052</v>
      </c>
      <c r="F5862">
        <v>1580514834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 s="2" t="s">
        <v>7663</v>
      </c>
      <c r="Q5862" s="2" t="s">
        <v>7053</v>
      </c>
      <c r="R5862">
        <v>8050</v>
      </c>
      <c r="S5862">
        <v>151032</v>
      </c>
      <c r="T5862" s="2" t="s">
        <v>9529</v>
      </c>
      <c r="U5862" s="2" t="s">
        <v>8574</v>
      </c>
      <c r="V5862" s="2" t="s">
        <v>32</v>
      </c>
      <c r="W5862" s="2" t="s">
        <v>32</v>
      </c>
      <c r="X5862" s="2" t="s">
        <v>32</v>
      </c>
      <c r="Y5862" s="2" t="s">
        <v>32</v>
      </c>
      <c r="Z5862" s="2" t="s">
        <v>32</v>
      </c>
      <c r="AA5862" s="2" t="s">
        <v>32</v>
      </c>
      <c r="AB5862" s="2" t="s">
        <v>32</v>
      </c>
      <c r="AC5862" s="2" t="s">
        <v>32</v>
      </c>
      <c r="AD5862" s="2" t="s">
        <v>32</v>
      </c>
    </row>
    <row r="5863" spans="1:30" x14ac:dyDescent="0.25">
      <c r="A5863" s="1">
        <v>44164.708333333336</v>
      </c>
      <c r="B5863" s="2" t="s">
        <v>30</v>
      </c>
      <c r="C5863">
        <v>18</v>
      </c>
      <c r="D5863" s="2" t="s">
        <v>34</v>
      </c>
      <c r="E5863">
        <v>3890597598</v>
      </c>
      <c r="F5863">
        <v>1659440194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 s="2" t="s">
        <v>5635</v>
      </c>
      <c r="Q5863" s="2" t="s">
        <v>9530</v>
      </c>
      <c r="R5863">
        <v>16444</v>
      </c>
      <c r="S5863">
        <v>362488</v>
      </c>
      <c r="T5863" s="2" t="s">
        <v>9531</v>
      </c>
      <c r="U5863" s="2" t="s">
        <v>32</v>
      </c>
      <c r="V5863" s="2" t="s">
        <v>32</v>
      </c>
      <c r="W5863" s="2" t="s">
        <v>32</v>
      </c>
      <c r="X5863" s="2" t="s">
        <v>32</v>
      </c>
      <c r="Y5863" s="2" t="s">
        <v>32</v>
      </c>
      <c r="Z5863" s="2" t="s">
        <v>32</v>
      </c>
      <c r="AA5863" s="2" t="s">
        <v>32</v>
      </c>
      <c r="AB5863" s="2" t="s">
        <v>32</v>
      </c>
      <c r="AC5863" s="2" t="s">
        <v>32</v>
      </c>
      <c r="AD5863" s="2" t="s">
        <v>32</v>
      </c>
    </row>
    <row r="5864" spans="1:30" x14ac:dyDescent="0.25">
      <c r="A5864" s="1">
        <v>44164.708333333336</v>
      </c>
      <c r="B5864" s="2" t="s">
        <v>30</v>
      </c>
      <c r="C5864">
        <v>15</v>
      </c>
      <c r="D5864" s="2" t="s">
        <v>35</v>
      </c>
      <c r="E5864">
        <v>4083956555</v>
      </c>
      <c r="F5864">
        <v>1425084984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 s="2" t="s">
        <v>9532</v>
      </c>
      <c r="Q5864" s="2" t="s">
        <v>9533</v>
      </c>
      <c r="R5864">
        <v>153693</v>
      </c>
      <c r="S5864">
        <v>1571873</v>
      </c>
      <c r="T5864" s="2" t="s">
        <v>9534</v>
      </c>
      <c r="U5864" s="2" t="s">
        <v>32</v>
      </c>
      <c r="V5864" s="2" t="s">
        <v>32</v>
      </c>
      <c r="W5864" s="2" t="s">
        <v>32</v>
      </c>
      <c r="X5864" s="2" t="s">
        <v>32</v>
      </c>
      <c r="Y5864" s="2" t="s">
        <v>32</v>
      </c>
      <c r="Z5864" s="2" t="s">
        <v>32</v>
      </c>
      <c r="AA5864" s="2" t="s">
        <v>32</v>
      </c>
      <c r="AB5864" s="2" t="s">
        <v>32</v>
      </c>
      <c r="AC5864" s="2" t="s">
        <v>32</v>
      </c>
      <c r="AD5864" s="2" t="s">
        <v>32</v>
      </c>
    </row>
    <row r="5865" spans="1:30" x14ac:dyDescent="0.25">
      <c r="A5865" s="1">
        <v>44164.708333333336</v>
      </c>
      <c r="B5865" s="2" t="s">
        <v>30</v>
      </c>
      <c r="C5865">
        <v>8</v>
      </c>
      <c r="D5865" s="2" t="s">
        <v>36</v>
      </c>
      <c r="E5865">
        <v>4449436681</v>
      </c>
      <c r="F5865">
        <v>1.13417208E+16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 s="2" t="s">
        <v>9535</v>
      </c>
      <c r="Q5865" s="2" t="s">
        <v>9536</v>
      </c>
      <c r="R5865">
        <v>121032</v>
      </c>
      <c r="S5865">
        <v>2109497</v>
      </c>
      <c r="T5865" s="2" t="s">
        <v>9537</v>
      </c>
      <c r="U5865" s="2" t="s">
        <v>9354</v>
      </c>
      <c r="V5865" s="2" t="s">
        <v>32</v>
      </c>
      <c r="W5865" s="2" t="s">
        <v>32</v>
      </c>
      <c r="X5865" s="2" t="s">
        <v>32</v>
      </c>
      <c r="Y5865" s="2" t="s">
        <v>32</v>
      </c>
      <c r="Z5865" s="2" t="s">
        <v>32</v>
      </c>
      <c r="AA5865" s="2" t="s">
        <v>32</v>
      </c>
      <c r="AB5865" s="2" t="s">
        <v>32</v>
      </c>
      <c r="AC5865" s="2" t="s">
        <v>32</v>
      </c>
      <c r="AD5865" s="2" t="s">
        <v>32</v>
      </c>
    </row>
    <row r="5866" spans="1:30" x14ac:dyDescent="0.25">
      <c r="A5866" s="1">
        <v>44164.708333333336</v>
      </c>
      <c r="B5866" s="2" t="s">
        <v>30</v>
      </c>
      <c r="C5866">
        <v>6</v>
      </c>
      <c r="D5866" s="2" t="s">
        <v>37</v>
      </c>
      <c r="E5866">
        <v>456494354</v>
      </c>
      <c r="F5866">
        <v>13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 s="2" t="s">
        <v>9538</v>
      </c>
      <c r="Q5866" s="2" t="s">
        <v>9539</v>
      </c>
      <c r="R5866">
        <v>30075</v>
      </c>
      <c r="S5866">
        <v>713195</v>
      </c>
      <c r="T5866" s="2" t="s">
        <v>2384</v>
      </c>
      <c r="U5866" s="2" t="s">
        <v>32</v>
      </c>
      <c r="V5866" s="2" t="s">
        <v>32</v>
      </c>
      <c r="W5866" s="2" t="s">
        <v>32</v>
      </c>
      <c r="X5866" s="2" t="s">
        <v>32</v>
      </c>
      <c r="Y5866" s="2" t="s">
        <v>32</v>
      </c>
      <c r="Z5866" s="2" t="s">
        <v>32</v>
      </c>
      <c r="AA5866" s="2" t="s">
        <v>32</v>
      </c>
      <c r="AB5866" s="2" t="s">
        <v>32</v>
      </c>
      <c r="AC5866" s="2" t="s">
        <v>32</v>
      </c>
      <c r="AD5866" s="2" t="s">
        <v>32</v>
      </c>
    </row>
    <row r="5867" spans="1:30" x14ac:dyDescent="0.25">
      <c r="A5867" s="1">
        <v>44164.708333333336</v>
      </c>
      <c r="B5867" s="2" t="s">
        <v>30</v>
      </c>
      <c r="C5867">
        <v>12</v>
      </c>
      <c r="D5867" s="2" t="s">
        <v>38</v>
      </c>
      <c r="E5867">
        <v>4189277044</v>
      </c>
      <c r="F5867">
        <v>1248366722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 s="2" t="s">
        <v>9540</v>
      </c>
      <c r="Q5867" s="2" t="s">
        <v>9541</v>
      </c>
      <c r="R5867">
        <v>118191</v>
      </c>
      <c r="S5867">
        <v>2194299</v>
      </c>
      <c r="T5867" s="2" t="s">
        <v>9542</v>
      </c>
      <c r="U5867" s="2" t="s">
        <v>32</v>
      </c>
      <c r="V5867" s="2" t="s">
        <v>32</v>
      </c>
      <c r="W5867" s="2" t="s">
        <v>32</v>
      </c>
      <c r="X5867" s="2" t="s">
        <v>32</v>
      </c>
      <c r="Y5867" s="2" t="s">
        <v>32</v>
      </c>
      <c r="Z5867" s="2" t="s">
        <v>32</v>
      </c>
      <c r="AA5867" s="2" t="s">
        <v>32</v>
      </c>
      <c r="AB5867" s="2" t="s">
        <v>32</v>
      </c>
      <c r="AC5867" s="2" t="s">
        <v>32</v>
      </c>
      <c r="AD5867" s="2" t="s">
        <v>32</v>
      </c>
    </row>
    <row r="5868" spans="1:30" x14ac:dyDescent="0.25">
      <c r="A5868" s="1">
        <v>44164.708333333336</v>
      </c>
      <c r="B5868" s="2" t="s">
        <v>30</v>
      </c>
      <c r="C5868">
        <v>7</v>
      </c>
      <c r="D5868" s="2" t="s">
        <v>39</v>
      </c>
      <c r="E5868">
        <v>4441149315</v>
      </c>
      <c r="F5868">
        <v>89326992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 s="2" t="s">
        <v>9543</v>
      </c>
      <c r="Q5868" s="2" t="s">
        <v>9544</v>
      </c>
      <c r="R5868">
        <v>51448</v>
      </c>
      <c r="S5868">
        <v>598285</v>
      </c>
      <c r="T5868" s="2" t="s">
        <v>9545</v>
      </c>
      <c r="U5868" s="2" t="s">
        <v>32</v>
      </c>
      <c r="V5868" s="2" t="s">
        <v>32</v>
      </c>
      <c r="W5868" s="2" t="s">
        <v>32</v>
      </c>
      <c r="X5868" s="2" t="s">
        <v>32</v>
      </c>
      <c r="Y5868" s="2" t="s">
        <v>32</v>
      </c>
      <c r="Z5868" s="2" t="s">
        <v>32</v>
      </c>
      <c r="AA5868" s="2" t="s">
        <v>32</v>
      </c>
      <c r="AB5868" s="2" t="s">
        <v>32</v>
      </c>
      <c r="AC5868" s="2" t="s">
        <v>32</v>
      </c>
      <c r="AD5868" s="2" t="s">
        <v>32</v>
      </c>
    </row>
    <row r="5869" spans="1:30" x14ac:dyDescent="0.25">
      <c r="A5869" s="1">
        <v>44164.708333333336</v>
      </c>
      <c r="B5869" s="2" t="s">
        <v>30</v>
      </c>
      <c r="C5869">
        <v>3</v>
      </c>
      <c r="D5869" s="2" t="s">
        <v>40</v>
      </c>
      <c r="E5869">
        <v>4546679409</v>
      </c>
      <c r="F5869">
        <v>9190347404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 s="2" t="s">
        <v>9546</v>
      </c>
      <c r="Q5869" s="2" t="s">
        <v>9547</v>
      </c>
      <c r="R5869">
        <v>405862</v>
      </c>
      <c r="S5869">
        <v>4055691</v>
      </c>
      <c r="T5869" s="2" t="s">
        <v>9548</v>
      </c>
      <c r="U5869" s="2" t="s">
        <v>32</v>
      </c>
      <c r="V5869" s="2" t="s">
        <v>32</v>
      </c>
      <c r="W5869" s="2" t="s">
        <v>32</v>
      </c>
      <c r="X5869" s="2" t="s">
        <v>32</v>
      </c>
      <c r="Y5869" s="2" t="s">
        <v>32</v>
      </c>
      <c r="Z5869" s="2" t="s">
        <v>32</v>
      </c>
      <c r="AA5869" s="2" t="s">
        <v>32</v>
      </c>
      <c r="AB5869" s="2" t="s">
        <v>32</v>
      </c>
      <c r="AC5869" s="2" t="s">
        <v>32</v>
      </c>
      <c r="AD5869" s="2" t="s">
        <v>32</v>
      </c>
    </row>
    <row r="5870" spans="1:30" x14ac:dyDescent="0.25">
      <c r="A5870" s="1">
        <v>44164.708333333336</v>
      </c>
      <c r="B5870" s="2" t="s">
        <v>30</v>
      </c>
      <c r="C5870">
        <v>11</v>
      </c>
      <c r="D5870" s="2" t="s">
        <v>41</v>
      </c>
      <c r="E5870">
        <v>4361675973</v>
      </c>
      <c r="F5870">
        <v>135188753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 s="2" t="s">
        <v>9549</v>
      </c>
      <c r="Q5870" s="2" t="s">
        <v>1505</v>
      </c>
      <c r="R5870">
        <v>29554</v>
      </c>
      <c r="S5870">
        <v>409684</v>
      </c>
      <c r="T5870" s="2" t="s">
        <v>9550</v>
      </c>
      <c r="U5870" s="2" t="s">
        <v>32</v>
      </c>
      <c r="V5870" s="2" t="s">
        <v>32</v>
      </c>
      <c r="W5870" s="2" t="s">
        <v>32</v>
      </c>
      <c r="X5870" s="2" t="s">
        <v>32</v>
      </c>
      <c r="Y5870" s="2" t="s">
        <v>32</v>
      </c>
      <c r="Z5870" s="2" t="s">
        <v>32</v>
      </c>
      <c r="AA5870" s="2" t="s">
        <v>32</v>
      </c>
      <c r="AB5870" s="2" t="s">
        <v>32</v>
      </c>
      <c r="AC5870" s="2" t="s">
        <v>32</v>
      </c>
      <c r="AD5870" s="2" t="s">
        <v>32</v>
      </c>
    </row>
    <row r="5871" spans="1:30" x14ac:dyDescent="0.25">
      <c r="A5871" s="1">
        <v>44164.708333333336</v>
      </c>
      <c r="B5871" s="2" t="s">
        <v>30</v>
      </c>
      <c r="C5871">
        <v>14</v>
      </c>
      <c r="D5871" s="2" t="s">
        <v>42</v>
      </c>
      <c r="E5871">
        <v>4155774754</v>
      </c>
      <c r="F5871">
        <v>14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 s="2" t="s">
        <v>9551</v>
      </c>
      <c r="Q5871" s="2" t="s">
        <v>3140</v>
      </c>
      <c r="R5871">
        <v>4626</v>
      </c>
      <c r="S5871">
        <v>90959</v>
      </c>
      <c r="T5871" s="2" t="s">
        <v>9552</v>
      </c>
      <c r="U5871" s="2" t="s">
        <v>32</v>
      </c>
      <c r="V5871" s="2" t="s">
        <v>32</v>
      </c>
      <c r="W5871" s="2" t="s">
        <v>32</v>
      </c>
      <c r="X5871" s="2" t="s">
        <v>32</v>
      </c>
      <c r="Y5871" s="2" t="s">
        <v>32</v>
      </c>
      <c r="Z5871" s="2" t="s">
        <v>32</v>
      </c>
      <c r="AA5871" s="2" t="s">
        <v>32</v>
      </c>
      <c r="AB5871" s="2" t="s">
        <v>32</v>
      </c>
      <c r="AC5871" s="2" t="s">
        <v>32</v>
      </c>
      <c r="AD5871" s="2" t="s">
        <v>32</v>
      </c>
    </row>
    <row r="5872" spans="1:30" x14ac:dyDescent="0.25">
      <c r="A5872" s="1">
        <v>44164.708333333336</v>
      </c>
      <c r="B5872" s="2" t="s">
        <v>30</v>
      </c>
      <c r="C5872">
        <v>21</v>
      </c>
      <c r="D5872" s="2" t="s">
        <v>43</v>
      </c>
      <c r="E5872">
        <v>4649933453</v>
      </c>
      <c r="F5872">
        <v>11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 s="2" t="s">
        <v>6349</v>
      </c>
      <c r="Q5872" s="2" t="s">
        <v>1505</v>
      </c>
      <c r="R5872">
        <v>23594</v>
      </c>
      <c r="S5872">
        <v>310397</v>
      </c>
      <c r="T5872" s="2" t="s">
        <v>9553</v>
      </c>
      <c r="U5872" s="2" t="s">
        <v>9554</v>
      </c>
      <c r="V5872" s="2" t="s">
        <v>32</v>
      </c>
      <c r="W5872" s="2" t="s">
        <v>32</v>
      </c>
      <c r="X5872" s="2" t="s">
        <v>32</v>
      </c>
      <c r="Y5872" s="2" t="s">
        <v>32</v>
      </c>
      <c r="Z5872" s="2" t="s">
        <v>32</v>
      </c>
      <c r="AA5872" s="2" t="s">
        <v>32</v>
      </c>
      <c r="AB5872" s="2" t="s">
        <v>32</v>
      </c>
      <c r="AC5872" s="2" t="s">
        <v>32</v>
      </c>
      <c r="AD5872" s="2" t="s">
        <v>32</v>
      </c>
    </row>
    <row r="5873" spans="1:30" x14ac:dyDescent="0.25">
      <c r="A5873" s="1">
        <v>44164.708333333336</v>
      </c>
      <c r="B5873" s="2" t="s">
        <v>30</v>
      </c>
      <c r="C5873">
        <v>22</v>
      </c>
      <c r="D5873" s="2" t="s">
        <v>44</v>
      </c>
      <c r="E5873">
        <v>4606893511</v>
      </c>
      <c r="F5873">
        <v>1112123097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 s="2" t="s">
        <v>9555</v>
      </c>
      <c r="Q5873" s="2" t="s">
        <v>9556</v>
      </c>
      <c r="R5873">
        <v>15557</v>
      </c>
      <c r="S5873">
        <v>375077</v>
      </c>
      <c r="T5873" s="2" t="s">
        <v>9557</v>
      </c>
      <c r="U5873" s="2" t="s">
        <v>32</v>
      </c>
      <c r="V5873" s="2" t="s">
        <v>32</v>
      </c>
      <c r="W5873" s="2" t="s">
        <v>32</v>
      </c>
      <c r="X5873" s="2" t="s">
        <v>32</v>
      </c>
      <c r="Y5873" s="2" t="s">
        <v>32</v>
      </c>
      <c r="Z5873" s="2" t="s">
        <v>32</v>
      </c>
      <c r="AA5873" s="2" t="s">
        <v>32</v>
      </c>
      <c r="AB5873" s="2" t="s">
        <v>32</v>
      </c>
      <c r="AC5873" s="2" t="s">
        <v>32</v>
      </c>
      <c r="AD5873" s="2" t="s">
        <v>32</v>
      </c>
    </row>
    <row r="5874" spans="1:30" x14ac:dyDescent="0.25">
      <c r="A5874" s="1">
        <v>44164.708333333336</v>
      </c>
      <c r="B5874" s="2" t="s">
        <v>30</v>
      </c>
      <c r="C5874">
        <v>1</v>
      </c>
      <c r="D5874" s="2" t="s">
        <v>45</v>
      </c>
      <c r="E5874">
        <v>450732745</v>
      </c>
      <c r="F5874">
        <v>7680687483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 s="2" t="s">
        <v>9558</v>
      </c>
      <c r="Q5874" s="2" t="s">
        <v>9559</v>
      </c>
      <c r="R5874">
        <v>166331</v>
      </c>
      <c r="S5874">
        <v>1546447</v>
      </c>
      <c r="T5874" s="2" t="s">
        <v>9560</v>
      </c>
      <c r="U5874" s="2" t="s">
        <v>32</v>
      </c>
      <c r="V5874" s="2" t="s">
        <v>32</v>
      </c>
      <c r="W5874" s="2" t="s">
        <v>32</v>
      </c>
      <c r="X5874" s="2" t="s">
        <v>32</v>
      </c>
      <c r="Y5874" s="2" t="s">
        <v>32</v>
      </c>
      <c r="Z5874" s="2" t="s">
        <v>32</v>
      </c>
      <c r="AA5874" s="2" t="s">
        <v>32</v>
      </c>
      <c r="AB5874" s="2" t="s">
        <v>32</v>
      </c>
      <c r="AC5874" s="2" t="s">
        <v>32</v>
      </c>
      <c r="AD5874" s="2" t="s">
        <v>32</v>
      </c>
    </row>
    <row r="5875" spans="1:30" x14ac:dyDescent="0.25">
      <c r="A5875" s="1">
        <v>44164.708333333336</v>
      </c>
      <c r="B5875" s="2" t="s">
        <v>30</v>
      </c>
      <c r="C5875">
        <v>16</v>
      </c>
      <c r="D5875" s="2" t="s">
        <v>46</v>
      </c>
      <c r="E5875">
        <v>4112559576</v>
      </c>
      <c r="F5875">
        <v>16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 s="2" t="s">
        <v>9561</v>
      </c>
      <c r="Q5875" s="2" t="s">
        <v>9562</v>
      </c>
      <c r="R5875">
        <v>53218</v>
      </c>
      <c r="S5875">
        <v>780364</v>
      </c>
      <c r="T5875" s="2" t="s">
        <v>9563</v>
      </c>
      <c r="U5875" s="2" t="s">
        <v>9564</v>
      </c>
      <c r="V5875" s="2" t="s">
        <v>32</v>
      </c>
      <c r="W5875" s="2" t="s">
        <v>32</v>
      </c>
      <c r="X5875" s="2" t="s">
        <v>32</v>
      </c>
      <c r="Y5875" s="2" t="s">
        <v>32</v>
      </c>
      <c r="Z5875" s="2" t="s">
        <v>32</v>
      </c>
      <c r="AA5875" s="2" t="s">
        <v>32</v>
      </c>
      <c r="AB5875" s="2" t="s">
        <v>32</v>
      </c>
      <c r="AC5875" s="2" t="s">
        <v>32</v>
      </c>
      <c r="AD5875" s="2" t="s">
        <v>32</v>
      </c>
    </row>
    <row r="5876" spans="1:30" x14ac:dyDescent="0.25">
      <c r="A5876" s="1">
        <v>44164.708333333336</v>
      </c>
      <c r="B5876" s="2" t="s">
        <v>30</v>
      </c>
      <c r="C5876">
        <v>20</v>
      </c>
      <c r="D5876" s="2" t="s">
        <v>47</v>
      </c>
      <c r="E5876">
        <v>3921531192</v>
      </c>
      <c r="F5876">
        <v>9110616306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 s="2" t="s">
        <v>9565</v>
      </c>
      <c r="Q5876" s="2" t="s">
        <v>9566</v>
      </c>
      <c r="R5876">
        <v>21146</v>
      </c>
      <c r="S5876">
        <v>370276</v>
      </c>
      <c r="T5876" s="2" t="s">
        <v>9567</v>
      </c>
      <c r="U5876" s="2" t="s">
        <v>32</v>
      </c>
      <c r="V5876" s="2" t="s">
        <v>32</v>
      </c>
      <c r="W5876" s="2" t="s">
        <v>32</v>
      </c>
      <c r="X5876" s="2" t="s">
        <v>32</v>
      </c>
      <c r="Y5876" s="2" t="s">
        <v>32</v>
      </c>
      <c r="Z5876" s="2" t="s">
        <v>32</v>
      </c>
      <c r="AA5876" s="2" t="s">
        <v>32</v>
      </c>
      <c r="AB5876" s="2" t="s">
        <v>32</v>
      </c>
      <c r="AC5876" s="2" t="s">
        <v>32</v>
      </c>
      <c r="AD5876" s="2" t="s">
        <v>32</v>
      </c>
    </row>
    <row r="5877" spans="1:30" x14ac:dyDescent="0.25">
      <c r="A5877" s="1">
        <v>44164.708333333336</v>
      </c>
      <c r="B5877" s="2" t="s">
        <v>30</v>
      </c>
      <c r="C5877">
        <v>19</v>
      </c>
      <c r="D5877" s="2" t="s">
        <v>48</v>
      </c>
      <c r="E5877">
        <v>3811569725</v>
      </c>
      <c r="F5877">
        <v>1.3362356699999998E+16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 s="2" t="s">
        <v>9568</v>
      </c>
      <c r="Q5877" s="2" t="s">
        <v>9569</v>
      </c>
      <c r="R5877">
        <v>62548</v>
      </c>
      <c r="S5877">
        <v>951321</v>
      </c>
      <c r="T5877" s="2" t="s">
        <v>9570</v>
      </c>
      <c r="U5877" s="2" t="s">
        <v>32</v>
      </c>
      <c r="V5877" s="2" t="s">
        <v>32</v>
      </c>
      <c r="W5877" s="2" t="s">
        <v>32</v>
      </c>
      <c r="X5877" s="2" t="s">
        <v>32</v>
      </c>
      <c r="Y5877" s="2" t="s">
        <v>32</v>
      </c>
      <c r="Z5877" s="2" t="s">
        <v>32</v>
      </c>
      <c r="AA5877" s="2" t="s">
        <v>32</v>
      </c>
      <c r="AB5877" s="2" t="s">
        <v>32</v>
      </c>
      <c r="AC5877" s="2" t="s">
        <v>32</v>
      </c>
      <c r="AD5877" s="2" t="s">
        <v>32</v>
      </c>
    </row>
    <row r="5878" spans="1:30" x14ac:dyDescent="0.25">
      <c r="A5878" s="1">
        <v>44164.708333333336</v>
      </c>
      <c r="B5878" s="2" t="s">
        <v>30</v>
      </c>
      <c r="C5878">
        <v>9</v>
      </c>
      <c r="D5878" s="2" t="s">
        <v>49</v>
      </c>
      <c r="E5878">
        <v>4376923077</v>
      </c>
      <c r="F5878">
        <v>11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 s="2" t="s">
        <v>9571</v>
      </c>
      <c r="Q5878" s="2" t="s">
        <v>377</v>
      </c>
      <c r="R5878">
        <v>102548</v>
      </c>
      <c r="S5878">
        <v>1557825</v>
      </c>
      <c r="T5878" s="2" t="s">
        <v>9572</v>
      </c>
      <c r="U5878" s="2" t="s">
        <v>32</v>
      </c>
      <c r="V5878" s="2" t="s">
        <v>32</v>
      </c>
      <c r="W5878" s="2" t="s">
        <v>32</v>
      </c>
      <c r="X5878" s="2" t="s">
        <v>32</v>
      </c>
      <c r="Y5878" s="2" t="s">
        <v>32</v>
      </c>
      <c r="Z5878" s="2" t="s">
        <v>32</v>
      </c>
      <c r="AA5878" s="2" t="s">
        <v>32</v>
      </c>
      <c r="AB5878" s="2" t="s">
        <v>32</v>
      </c>
      <c r="AC5878" s="2" t="s">
        <v>32</v>
      </c>
      <c r="AD5878" s="2" t="s">
        <v>32</v>
      </c>
    </row>
    <row r="5879" spans="1:30" x14ac:dyDescent="0.25">
      <c r="A5879" s="1">
        <v>44164.708333333336</v>
      </c>
      <c r="B5879" s="2" t="s">
        <v>30</v>
      </c>
      <c r="C5879">
        <v>10</v>
      </c>
      <c r="D5879" s="2" t="s">
        <v>50</v>
      </c>
      <c r="E5879">
        <v>4310675841</v>
      </c>
      <c r="F5879">
        <v>12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 s="2" t="s">
        <v>3160</v>
      </c>
      <c r="Q5879" s="2" t="s">
        <v>9573</v>
      </c>
      <c r="R5879">
        <v>23740</v>
      </c>
      <c r="S5879">
        <v>416050</v>
      </c>
      <c r="T5879" s="2" t="s">
        <v>9574</v>
      </c>
      <c r="U5879" s="2" t="s">
        <v>32</v>
      </c>
      <c r="V5879" s="2" t="s">
        <v>32</v>
      </c>
      <c r="W5879" s="2" t="s">
        <v>32</v>
      </c>
      <c r="X5879" s="2" t="s">
        <v>32</v>
      </c>
      <c r="Y5879" s="2" t="s">
        <v>32</v>
      </c>
      <c r="Z5879" s="2" t="s">
        <v>32</v>
      </c>
      <c r="AA5879" s="2" t="s">
        <v>32</v>
      </c>
      <c r="AB5879" s="2" t="s">
        <v>32</v>
      </c>
      <c r="AC5879" s="2" t="s">
        <v>32</v>
      </c>
      <c r="AD5879" s="2" t="s">
        <v>32</v>
      </c>
    </row>
    <row r="5880" spans="1:30" x14ac:dyDescent="0.25">
      <c r="A5880" s="1">
        <v>44164.708333333336</v>
      </c>
      <c r="B5880" s="2" t="s">
        <v>30</v>
      </c>
      <c r="C5880">
        <v>2</v>
      </c>
      <c r="D5880" s="2" t="s">
        <v>51</v>
      </c>
      <c r="E5880">
        <v>4573750286</v>
      </c>
      <c r="F5880">
        <v>7320149366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 s="2" t="s">
        <v>9575</v>
      </c>
      <c r="Q5880" s="2" t="s">
        <v>6050</v>
      </c>
      <c r="R5880">
        <v>6463</v>
      </c>
      <c r="S5880">
        <v>59860</v>
      </c>
      <c r="T5880" s="2" t="s">
        <v>9576</v>
      </c>
      <c r="U5880" s="2" t="s">
        <v>32</v>
      </c>
      <c r="V5880" s="2" t="s">
        <v>32</v>
      </c>
      <c r="W5880" s="2" t="s">
        <v>32</v>
      </c>
      <c r="X5880" s="2" t="s">
        <v>32</v>
      </c>
      <c r="Y5880" s="2" t="s">
        <v>32</v>
      </c>
      <c r="Z5880" s="2" t="s">
        <v>32</v>
      </c>
      <c r="AA5880" s="2" t="s">
        <v>32</v>
      </c>
      <c r="AB5880" s="2" t="s">
        <v>32</v>
      </c>
      <c r="AC5880" s="2" t="s">
        <v>32</v>
      </c>
      <c r="AD5880" s="2" t="s">
        <v>32</v>
      </c>
    </row>
    <row r="5881" spans="1:30" x14ac:dyDescent="0.25">
      <c r="A5881" s="1">
        <v>44164.708333333336</v>
      </c>
      <c r="B5881" s="2" t="s">
        <v>30</v>
      </c>
      <c r="C5881">
        <v>5</v>
      </c>
      <c r="D5881" s="2" t="s">
        <v>52</v>
      </c>
      <c r="E5881">
        <v>4543490485</v>
      </c>
      <c r="F5881">
        <v>12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 s="2" t="s">
        <v>9577</v>
      </c>
      <c r="Q5881" s="2" t="s">
        <v>9578</v>
      </c>
      <c r="R5881">
        <v>143589</v>
      </c>
      <c r="S5881">
        <v>2782454</v>
      </c>
      <c r="T5881" s="2" t="s">
        <v>9579</v>
      </c>
      <c r="U5881" s="2" t="s">
        <v>9580</v>
      </c>
      <c r="V5881" s="2" t="s">
        <v>32</v>
      </c>
      <c r="W5881" s="2" t="s">
        <v>32</v>
      </c>
      <c r="X5881" s="2" t="s">
        <v>32</v>
      </c>
      <c r="Y5881" s="2" t="s">
        <v>32</v>
      </c>
      <c r="Z5881" s="2" t="s">
        <v>32</v>
      </c>
      <c r="AA5881" s="2" t="s">
        <v>32</v>
      </c>
      <c r="AB5881" s="2" t="s">
        <v>32</v>
      </c>
      <c r="AC5881" s="2" t="s">
        <v>32</v>
      </c>
      <c r="AD5881" s="2" t="s">
        <v>32</v>
      </c>
    </row>
    <row r="5882" spans="1:30" x14ac:dyDescent="0.25">
      <c r="A5882" s="1">
        <v>44165.708333333336</v>
      </c>
      <c r="B5882" s="2" t="s">
        <v>30</v>
      </c>
      <c r="C5882">
        <v>13</v>
      </c>
      <c r="D5882" s="2" t="s">
        <v>31</v>
      </c>
      <c r="E5882">
        <v>4235122196</v>
      </c>
      <c r="F5882">
        <v>13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 s="2" t="s">
        <v>9581</v>
      </c>
      <c r="Q5882" s="2" t="s">
        <v>9582</v>
      </c>
      <c r="R5882">
        <v>28024</v>
      </c>
      <c r="S5882">
        <v>411685</v>
      </c>
      <c r="T5882" s="2" t="s">
        <v>9583</v>
      </c>
      <c r="U5882" s="2" t="s">
        <v>9584</v>
      </c>
      <c r="V5882" s="2" t="s">
        <v>32</v>
      </c>
      <c r="W5882" s="2" t="s">
        <v>32</v>
      </c>
      <c r="X5882" s="2" t="s">
        <v>32</v>
      </c>
      <c r="Y5882" s="2" t="s">
        <v>32</v>
      </c>
      <c r="Z5882" s="2" t="s">
        <v>32</v>
      </c>
      <c r="AA5882" s="2" t="s">
        <v>32</v>
      </c>
      <c r="AB5882" s="2" t="s">
        <v>32</v>
      </c>
      <c r="AC5882" s="2" t="s">
        <v>32</v>
      </c>
      <c r="AD5882" s="2" t="s">
        <v>32</v>
      </c>
    </row>
    <row r="5883" spans="1:30" x14ac:dyDescent="0.25">
      <c r="A5883" s="1">
        <v>44165.708333333336</v>
      </c>
      <c r="B5883" s="2" t="s">
        <v>30</v>
      </c>
      <c r="C5883">
        <v>17</v>
      </c>
      <c r="D5883" s="2" t="s">
        <v>33</v>
      </c>
      <c r="E5883">
        <v>4063947052</v>
      </c>
      <c r="F5883">
        <v>1580514834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 s="2" t="s">
        <v>9585</v>
      </c>
      <c r="Q5883" s="2" t="s">
        <v>9586</v>
      </c>
      <c r="R5883">
        <v>8142</v>
      </c>
      <c r="S5883">
        <v>151705</v>
      </c>
      <c r="T5883" s="2" t="s">
        <v>9587</v>
      </c>
      <c r="U5883" s="2" t="s">
        <v>32</v>
      </c>
      <c r="V5883" s="2" t="s">
        <v>32</v>
      </c>
      <c r="W5883" s="2" t="s">
        <v>32</v>
      </c>
      <c r="X5883" s="2" t="s">
        <v>32</v>
      </c>
      <c r="Y5883" s="2" t="s">
        <v>32</v>
      </c>
      <c r="Z5883" s="2" t="s">
        <v>32</v>
      </c>
      <c r="AA5883" s="2" t="s">
        <v>32</v>
      </c>
      <c r="AB5883" s="2" t="s">
        <v>32</v>
      </c>
      <c r="AC5883" s="2" t="s">
        <v>32</v>
      </c>
      <c r="AD5883" s="2" t="s">
        <v>32</v>
      </c>
    </row>
    <row r="5884" spans="1:30" x14ac:dyDescent="0.25">
      <c r="A5884" s="1">
        <v>44165.708333333336</v>
      </c>
      <c r="B5884" s="2" t="s">
        <v>30</v>
      </c>
      <c r="C5884">
        <v>18</v>
      </c>
      <c r="D5884" s="2" t="s">
        <v>34</v>
      </c>
      <c r="E5884">
        <v>3890597598</v>
      </c>
      <c r="F5884">
        <v>1659440194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 s="2" t="s">
        <v>3564</v>
      </c>
      <c r="Q5884" s="2" t="s">
        <v>9588</v>
      </c>
      <c r="R5884">
        <v>16714</v>
      </c>
      <c r="S5884">
        <v>364247</v>
      </c>
      <c r="T5884" s="2" t="s">
        <v>9589</v>
      </c>
      <c r="U5884" s="2" t="s">
        <v>32</v>
      </c>
      <c r="V5884" s="2" t="s">
        <v>32</v>
      </c>
      <c r="W5884" s="2" t="s">
        <v>32</v>
      </c>
      <c r="X5884" s="2" t="s">
        <v>32</v>
      </c>
      <c r="Y5884" s="2" t="s">
        <v>32</v>
      </c>
      <c r="Z5884" s="2" t="s">
        <v>32</v>
      </c>
      <c r="AA5884" s="2" t="s">
        <v>32</v>
      </c>
      <c r="AB5884" s="2" t="s">
        <v>32</v>
      </c>
      <c r="AC5884" s="2" t="s">
        <v>32</v>
      </c>
      <c r="AD5884" s="2" t="s">
        <v>32</v>
      </c>
    </row>
    <row r="5885" spans="1:30" x14ac:dyDescent="0.25">
      <c r="A5885" s="1">
        <v>44165.708333333336</v>
      </c>
      <c r="B5885" s="2" t="s">
        <v>30</v>
      </c>
      <c r="C5885">
        <v>15</v>
      </c>
      <c r="D5885" s="2" t="s">
        <v>35</v>
      </c>
      <c r="E5885">
        <v>4083956555</v>
      </c>
      <c r="F5885">
        <v>1425084984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 s="2" t="s">
        <v>9590</v>
      </c>
      <c r="Q5885" s="2" t="s">
        <v>9591</v>
      </c>
      <c r="R5885">
        <v>155319</v>
      </c>
      <c r="S5885">
        <v>1586159</v>
      </c>
      <c r="T5885" s="2" t="s">
        <v>9592</v>
      </c>
      <c r="U5885" s="2" t="s">
        <v>32</v>
      </c>
      <c r="V5885" s="2" t="s">
        <v>32</v>
      </c>
      <c r="W5885" s="2" t="s">
        <v>32</v>
      </c>
      <c r="X5885" s="2" t="s">
        <v>32</v>
      </c>
      <c r="Y5885" s="2" t="s">
        <v>32</v>
      </c>
      <c r="Z5885" s="2" t="s">
        <v>32</v>
      </c>
      <c r="AA5885" s="2" t="s">
        <v>32</v>
      </c>
      <c r="AB5885" s="2" t="s">
        <v>32</v>
      </c>
      <c r="AC5885" s="2" t="s">
        <v>32</v>
      </c>
      <c r="AD5885" s="2" t="s">
        <v>32</v>
      </c>
    </row>
    <row r="5886" spans="1:30" x14ac:dyDescent="0.25">
      <c r="A5886" s="1">
        <v>44165.708333333336</v>
      </c>
      <c r="B5886" s="2" t="s">
        <v>30</v>
      </c>
      <c r="C5886">
        <v>8</v>
      </c>
      <c r="D5886" s="2" t="s">
        <v>36</v>
      </c>
      <c r="E5886">
        <v>4449436681</v>
      </c>
      <c r="F5886">
        <v>1.13417208E+16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 s="2" t="s">
        <v>9593</v>
      </c>
      <c r="Q5886" s="2" t="s">
        <v>9594</v>
      </c>
      <c r="R5886">
        <v>123073</v>
      </c>
      <c r="S5886">
        <v>2120489</v>
      </c>
      <c r="T5886" s="2" t="s">
        <v>9595</v>
      </c>
      <c r="U5886" s="2" t="s">
        <v>32</v>
      </c>
      <c r="V5886" s="2" t="s">
        <v>32</v>
      </c>
      <c r="W5886" s="2" t="s">
        <v>32</v>
      </c>
      <c r="X5886" s="2" t="s">
        <v>32</v>
      </c>
      <c r="Y5886" s="2" t="s">
        <v>32</v>
      </c>
      <c r="Z5886" s="2" t="s">
        <v>32</v>
      </c>
      <c r="AA5886" s="2" t="s">
        <v>32</v>
      </c>
      <c r="AB5886" s="2" t="s">
        <v>32</v>
      </c>
      <c r="AC5886" s="2" t="s">
        <v>32</v>
      </c>
      <c r="AD5886" s="2" t="s">
        <v>32</v>
      </c>
    </row>
    <row r="5887" spans="1:30" x14ac:dyDescent="0.25">
      <c r="A5887" s="1">
        <v>44165.708333333336</v>
      </c>
      <c r="B5887" s="2" t="s">
        <v>30</v>
      </c>
      <c r="C5887">
        <v>6</v>
      </c>
      <c r="D5887" s="2" t="s">
        <v>37</v>
      </c>
      <c r="E5887">
        <v>456494354</v>
      </c>
      <c r="F5887">
        <v>13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 s="2" t="s">
        <v>9596</v>
      </c>
      <c r="Q5887" s="2" t="s">
        <v>9597</v>
      </c>
      <c r="R5887">
        <v>30650</v>
      </c>
      <c r="S5887">
        <v>720175</v>
      </c>
      <c r="T5887" s="2" t="s">
        <v>9598</v>
      </c>
      <c r="U5887" s="2" t="s">
        <v>32</v>
      </c>
      <c r="V5887" s="2" t="s">
        <v>32</v>
      </c>
      <c r="W5887" s="2" t="s">
        <v>32</v>
      </c>
      <c r="X5887" s="2" t="s">
        <v>32</v>
      </c>
      <c r="Y5887" s="2" t="s">
        <v>32</v>
      </c>
      <c r="Z5887" s="2" t="s">
        <v>32</v>
      </c>
      <c r="AA5887" s="2" t="s">
        <v>32</v>
      </c>
      <c r="AB5887" s="2" t="s">
        <v>32</v>
      </c>
      <c r="AC5887" s="2" t="s">
        <v>32</v>
      </c>
      <c r="AD5887" s="2" t="s">
        <v>32</v>
      </c>
    </row>
    <row r="5888" spans="1:30" x14ac:dyDescent="0.25">
      <c r="A5888" s="1">
        <v>44165.708333333336</v>
      </c>
      <c r="B5888" s="2" t="s">
        <v>30</v>
      </c>
      <c r="C5888">
        <v>12</v>
      </c>
      <c r="D5888" s="2" t="s">
        <v>38</v>
      </c>
      <c r="E5888">
        <v>4189277044</v>
      </c>
      <c r="F5888">
        <v>1248366722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 s="2" t="s">
        <v>9599</v>
      </c>
      <c r="Q5888" s="2" t="s">
        <v>9600</v>
      </c>
      <c r="R5888">
        <v>119780</v>
      </c>
      <c r="S5888">
        <v>2214307</v>
      </c>
      <c r="T5888" s="2" t="s">
        <v>9601</v>
      </c>
      <c r="U5888" s="2" t="s">
        <v>32</v>
      </c>
      <c r="V5888" s="2" t="s">
        <v>32</v>
      </c>
      <c r="W5888" s="2" t="s">
        <v>32</v>
      </c>
      <c r="X5888" s="2" t="s">
        <v>32</v>
      </c>
      <c r="Y5888" s="2" t="s">
        <v>32</v>
      </c>
      <c r="Z5888" s="2" t="s">
        <v>32</v>
      </c>
      <c r="AA5888" s="2" t="s">
        <v>32</v>
      </c>
      <c r="AB5888" s="2" t="s">
        <v>32</v>
      </c>
      <c r="AC5888" s="2" t="s">
        <v>32</v>
      </c>
      <c r="AD5888" s="2" t="s">
        <v>32</v>
      </c>
    </row>
    <row r="5889" spans="1:30" x14ac:dyDescent="0.25">
      <c r="A5889" s="1">
        <v>44165.708333333336</v>
      </c>
      <c r="B5889" s="2" t="s">
        <v>30</v>
      </c>
      <c r="C5889">
        <v>7</v>
      </c>
      <c r="D5889" s="2" t="s">
        <v>39</v>
      </c>
      <c r="E5889">
        <v>4441149315</v>
      </c>
      <c r="F5889">
        <v>89326992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 s="2" t="s">
        <v>9602</v>
      </c>
      <c r="Q5889" s="2" t="s">
        <v>9603</v>
      </c>
      <c r="R5889">
        <v>51684</v>
      </c>
      <c r="S5889">
        <v>600386</v>
      </c>
      <c r="T5889" s="2" t="s">
        <v>9604</v>
      </c>
      <c r="U5889" s="2" t="s">
        <v>32</v>
      </c>
      <c r="V5889" s="2" t="s">
        <v>32</v>
      </c>
      <c r="W5889" s="2" t="s">
        <v>32</v>
      </c>
      <c r="X5889" s="2" t="s">
        <v>32</v>
      </c>
      <c r="Y5889" s="2" t="s">
        <v>32</v>
      </c>
      <c r="Z5889" s="2" t="s">
        <v>32</v>
      </c>
      <c r="AA5889" s="2" t="s">
        <v>32</v>
      </c>
      <c r="AB5889" s="2" t="s">
        <v>32</v>
      </c>
      <c r="AC5889" s="2" t="s">
        <v>32</v>
      </c>
      <c r="AD5889" s="2" t="s">
        <v>32</v>
      </c>
    </row>
    <row r="5890" spans="1:30" x14ac:dyDescent="0.25">
      <c r="A5890" s="1">
        <v>44165.708333333336</v>
      </c>
      <c r="B5890" s="2" t="s">
        <v>30</v>
      </c>
      <c r="C5890">
        <v>3</v>
      </c>
      <c r="D5890" s="2" t="s">
        <v>40</v>
      </c>
      <c r="E5890">
        <v>4546679409</v>
      </c>
      <c r="F5890">
        <v>9190347404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 s="2" t="s">
        <v>9605</v>
      </c>
      <c r="Q5890" s="2" t="s">
        <v>9606</v>
      </c>
      <c r="R5890">
        <v>407791</v>
      </c>
      <c r="S5890">
        <v>4072678</v>
      </c>
      <c r="T5890" s="2" t="s">
        <v>9607</v>
      </c>
      <c r="U5890" s="2" t="s">
        <v>32</v>
      </c>
      <c r="V5890" s="2" t="s">
        <v>32</v>
      </c>
      <c r="W5890" s="2" t="s">
        <v>32</v>
      </c>
      <c r="X5890" s="2" t="s">
        <v>32</v>
      </c>
      <c r="Y5890" s="2" t="s">
        <v>32</v>
      </c>
      <c r="Z5890" s="2" t="s">
        <v>32</v>
      </c>
      <c r="AA5890" s="2" t="s">
        <v>32</v>
      </c>
      <c r="AB5890" s="2" t="s">
        <v>32</v>
      </c>
      <c r="AC5890" s="2" t="s">
        <v>32</v>
      </c>
      <c r="AD5890" s="2" t="s">
        <v>32</v>
      </c>
    </row>
    <row r="5891" spans="1:30" x14ac:dyDescent="0.25">
      <c r="A5891" s="1">
        <v>44165.708333333336</v>
      </c>
      <c r="B5891" s="2" t="s">
        <v>30</v>
      </c>
      <c r="C5891">
        <v>11</v>
      </c>
      <c r="D5891" s="2" t="s">
        <v>41</v>
      </c>
      <c r="E5891">
        <v>4361675973</v>
      </c>
      <c r="F5891">
        <v>135188753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 s="2" t="s">
        <v>9608</v>
      </c>
      <c r="Q5891" s="2" t="s">
        <v>9491</v>
      </c>
      <c r="R5891">
        <v>29806</v>
      </c>
      <c r="S5891">
        <v>411597</v>
      </c>
      <c r="T5891" s="2" t="s">
        <v>9609</v>
      </c>
      <c r="U5891" s="2" t="s">
        <v>32</v>
      </c>
      <c r="V5891" s="2" t="s">
        <v>32</v>
      </c>
      <c r="W5891" s="2" t="s">
        <v>32</v>
      </c>
      <c r="X5891" s="2" t="s">
        <v>32</v>
      </c>
      <c r="Y5891" s="2" t="s">
        <v>32</v>
      </c>
      <c r="Z5891" s="2" t="s">
        <v>32</v>
      </c>
      <c r="AA5891" s="2" t="s">
        <v>32</v>
      </c>
      <c r="AB5891" s="2" t="s">
        <v>32</v>
      </c>
      <c r="AC5891" s="2" t="s">
        <v>32</v>
      </c>
      <c r="AD5891" s="2" t="s">
        <v>32</v>
      </c>
    </row>
    <row r="5892" spans="1:30" x14ac:dyDescent="0.25">
      <c r="A5892" s="1">
        <v>44165.708333333336</v>
      </c>
      <c r="B5892" s="2" t="s">
        <v>30</v>
      </c>
      <c r="C5892">
        <v>14</v>
      </c>
      <c r="D5892" s="2" t="s">
        <v>42</v>
      </c>
      <c r="E5892">
        <v>4155774754</v>
      </c>
      <c r="F5892">
        <v>14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 s="2" t="s">
        <v>9610</v>
      </c>
      <c r="Q5892" s="2" t="s">
        <v>3140</v>
      </c>
      <c r="R5892">
        <v>4713</v>
      </c>
      <c r="S5892">
        <v>91865</v>
      </c>
      <c r="T5892" s="2" t="s">
        <v>9611</v>
      </c>
      <c r="U5892" s="2" t="s">
        <v>32</v>
      </c>
      <c r="V5892" s="2" t="s">
        <v>32</v>
      </c>
      <c r="W5892" s="2" t="s">
        <v>32</v>
      </c>
      <c r="X5892" s="2" t="s">
        <v>32</v>
      </c>
      <c r="Y5892" s="2" t="s">
        <v>32</v>
      </c>
      <c r="Z5892" s="2" t="s">
        <v>32</v>
      </c>
      <c r="AA5892" s="2" t="s">
        <v>32</v>
      </c>
      <c r="AB5892" s="2" t="s">
        <v>32</v>
      </c>
      <c r="AC5892" s="2" t="s">
        <v>32</v>
      </c>
      <c r="AD5892" s="2" t="s">
        <v>32</v>
      </c>
    </row>
    <row r="5893" spans="1:30" x14ac:dyDescent="0.25">
      <c r="A5893" s="1">
        <v>44165.708333333336</v>
      </c>
      <c r="B5893" s="2" t="s">
        <v>30</v>
      </c>
      <c r="C5893">
        <v>21</v>
      </c>
      <c r="D5893" s="2" t="s">
        <v>43</v>
      </c>
      <c r="E5893">
        <v>4649933453</v>
      </c>
      <c r="F5893">
        <v>11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 s="2" t="s">
        <v>9612</v>
      </c>
      <c r="Q5893" s="2" t="s">
        <v>1505</v>
      </c>
      <c r="R5893">
        <v>23777</v>
      </c>
      <c r="S5893">
        <v>311399</v>
      </c>
      <c r="T5893" s="2" t="s">
        <v>9613</v>
      </c>
      <c r="U5893" s="2" t="s">
        <v>9614</v>
      </c>
      <c r="V5893" s="2" t="s">
        <v>32</v>
      </c>
      <c r="W5893" s="2" t="s">
        <v>32</v>
      </c>
      <c r="X5893" s="2" t="s">
        <v>32</v>
      </c>
      <c r="Y5893" s="2" t="s">
        <v>32</v>
      </c>
      <c r="Z5893" s="2" t="s">
        <v>32</v>
      </c>
      <c r="AA5893" s="2" t="s">
        <v>32</v>
      </c>
      <c r="AB5893" s="2" t="s">
        <v>32</v>
      </c>
      <c r="AC5893" s="2" t="s">
        <v>32</v>
      </c>
      <c r="AD5893" s="2" t="s">
        <v>32</v>
      </c>
    </row>
    <row r="5894" spans="1:30" x14ac:dyDescent="0.25">
      <c r="A5894" s="1">
        <v>44165.708333333336</v>
      </c>
      <c r="B5894" s="2" t="s">
        <v>30</v>
      </c>
      <c r="C5894">
        <v>22</v>
      </c>
      <c r="D5894" s="2" t="s">
        <v>44</v>
      </c>
      <c r="E5894">
        <v>4606893511</v>
      </c>
      <c r="F5894">
        <v>1112123097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 s="2" t="s">
        <v>9615</v>
      </c>
      <c r="Q5894" s="2" t="s">
        <v>9616</v>
      </c>
      <c r="R5894">
        <v>15733</v>
      </c>
      <c r="S5894">
        <v>375814</v>
      </c>
      <c r="T5894" s="2" t="s">
        <v>9617</v>
      </c>
      <c r="U5894" s="2" t="s">
        <v>32</v>
      </c>
      <c r="V5894" s="2" t="s">
        <v>32</v>
      </c>
      <c r="W5894" s="2" t="s">
        <v>32</v>
      </c>
      <c r="X5894" s="2" t="s">
        <v>32</v>
      </c>
      <c r="Y5894" s="2" t="s">
        <v>32</v>
      </c>
      <c r="Z5894" s="2" t="s">
        <v>32</v>
      </c>
      <c r="AA5894" s="2" t="s">
        <v>32</v>
      </c>
      <c r="AB5894" s="2" t="s">
        <v>32</v>
      </c>
      <c r="AC5894" s="2" t="s">
        <v>32</v>
      </c>
      <c r="AD5894" s="2" t="s">
        <v>32</v>
      </c>
    </row>
    <row r="5895" spans="1:30" x14ac:dyDescent="0.25">
      <c r="A5895" s="1">
        <v>44165.708333333336</v>
      </c>
      <c r="B5895" s="2" t="s">
        <v>30</v>
      </c>
      <c r="C5895">
        <v>1</v>
      </c>
      <c r="D5895" s="2" t="s">
        <v>45</v>
      </c>
      <c r="E5895">
        <v>450732745</v>
      </c>
      <c r="F5895">
        <v>7680687483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 s="2" t="s">
        <v>9618</v>
      </c>
      <c r="Q5895" s="2" t="s">
        <v>9619</v>
      </c>
      <c r="R5895">
        <v>167516</v>
      </c>
      <c r="S5895">
        <v>1558737</v>
      </c>
      <c r="T5895" s="2" t="s">
        <v>9620</v>
      </c>
      <c r="U5895" s="2" t="s">
        <v>32</v>
      </c>
      <c r="V5895" s="2" t="s">
        <v>32</v>
      </c>
      <c r="W5895" s="2" t="s">
        <v>32</v>
      </c>
      <c r="X5895" s="2" t="s">
        <v>32</v>
      </c>
      <c r="Y5895" s="2" t="s">
        <v>32</v>
      </c>
      <c r="Z5895" s="2" t="s">
        <v>32</v>
      </c>
      <c r="AA5895" s="2" t="s">
        <v>32</v>
      </c>
      <c r="AB5895" s="2" t="s">
        <v>32</v>
      </c>
      <c r="AC5895" s="2" t="s">
        <v>32</v>
      </c>
      <c r="AD5895" s="2" t="s">
        <v>32</v>
      </c>
    </row>
    <row r="5896" spans="1:30" x14ac:dyDescent="0.25">
      <c r="A5896" s="1">
        <v>44165.708333333336</v>
      </c>
      <c r="B5896" s="2" t="s">
        <v>30</v>
      </c>
      <c r="C5896">
        <v>16</v>
      </c>
      <c r="D5896" s="2" t="s">
        <v>46</v>
      </c>
      <c r="E5896">
        <v>4112559576</v>
      </c>
      <c r="F5896">
        <v>16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 s="2" t="s">
        <v>9621</v>
      </c>
      <c r="Q5896" s="2" t="s">
        <v>9622</v>
      </c>
      <c r="R5896">
        <v>54320</v>
      </c>
      <c r="S5896">
        <v>784515</v>
      </c>
      <c r="T5896" s="2" t="s">
        <v>9623</v>
      </c>
      <c r="U5896" s="2" t="s">
        <v>9624</v>
      </c>
      <c r="V5896" s="2" t="s">
        <v>32</v>
      </c>
      <c r="W5896" s="2" t="s">
        <v>32</v>
      </c>
      <c r="X5896" s="2" t="s">
        <v>32</v>
      </c>
      <c r="Y5896" s="2" t="s">
        <v>32</v>
      </c>
      <c r="Z5896" s="2" t="s">
        <v>32</v>
      </c>
      <c r="AA5896" s="2" t="s">
        <v>32</v>
      </c>
      <c r="AB5896" s="2" t="s">
        <v>32</v>
      </c>
      <c r="AC5896" s="2" t="s">
        <v>32</v>
      </c>
      <c r="AD5896" s="2" t="s">
        <v>32</v>
      </c>
    </row>
    <row r="5897" spans="1:30" x14ac:dyDescent="0.25">
      <c r="A5897" s="1">
        <v>44165.708333333336</v>
      </c>
      <c r="B5897" s="2" t="s">
        <v>30</v>
      </c>
      <c r="C5897">
        <v>20</v>
      </c>
      <c r="D5897" s="2" t="s">
        <v>47</v>
      </c>
      <c r="E5897">
        <v>3921531192</v>
      </c>
      <c r="F5897">
        <v>9110616306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 s="2" t="s">
        <v>9625</v>
      </c>
      <c r="Q5897" s="2" t="s">
        <v>9626</v>
      </c>
      <c r="R5897">
        <v>21475</v>
      </c>
      <c r="S5897">
        <v>372806</v>
      </c>
      <c r="T5897" s="2" t="s">
        <v>9627</v>
      </c>
      <c r="U5897" s="2" t="s">
        <v>32</v>
      </c>
      <c r="V5897" s="2" t="s">
        <v>32</v>
      </c>
      <c r="W5897" s="2" t="s">
        <v>32</v>
      </c>
      <c r="X5897" s="2" t="s">
        <v>32</v>
      </c>
      <c r="Y5897" s="2" t="s">
        <v>32</v>
      </c>
      <c r="Z5897" s="2" t="s">
        <v>32</v>
      </c>
      <c r="AA5897" s="2" t="s">
        <v>32</v>
      </c>
      <c r="AB5897" s="2" t="s">
        <v>32</v>
      </c>
      <c r="AC5897" s="2" t="s">
        <v>32</v>
      </c>
      <c r="AD5897" s="2" t="s">
        <v>32</v>
      </c>
    </row>
    <row r="5898" spans="1:30" x14ac:dyDescent="0.25">
      <c r="A5898" s="1">
        <v>44165.708333333336</v>
      </c>
      <c r="B5898" s="2" t="s">
        <v>30</v>
      </c>
      <c r="C5898">
        <v>19</v>
      </c>
      <c r="D5898" s="2" t="s">
        <v>48</v>
      </c>
      <c r="E5898">
        <v>3811569725</v>
      </c>
      <c r="F5898">
        <v>1.3362356699999998E+16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 s="2" t="s">
        <v>9628</v>
      </c>
      <c r="Q5898" s="2" t="s">
        <v>9629</v>
      </c>
      <c r="R5898">
        <v>63686</v>
      </c>
      <c r="S5898">
        <v>959923</v>
      </c>
      <c r="T5898" s="2" t="s">
        <v>9630</v>
      </c>
      <c r="U5898" s="2" t="s">
        <v>32</v>
      </c>
      <c r="V5898" s="2" t="s">
        <v>32</v>
      </c>
      <c r="W5898" s="2" t="s">
        <v>32</v>
      </c>
      <c r="X5898" s="2" t="s">
        <v>32</v>
      </c>
      <c r="Y5898" s="2" t="s">
        <v>32</v>
      </c>
      <c r="Z5898" s="2" t="s">
        <v>32</v>
      </c>
      <c r="AA5898" s="2" t="s">
        <v>32</v>
      </c>
      <c r="AB5898" s="2" t="s">
        <v>32</v>
      </c>
      <c r="AC5898" s="2" t="s">
        <v>32</v>
      </c>
      <c r="AD5898" s="2" t="s">
        <v>32</v>
      </c>
    </row>
    <row r="5899" spans="1:30" x14ac:dyDescent="0.25">
      <c r="A5899" s="1">
        <v>44165.708333333336</v>
      </c>
      <c r="B5899" s="2" t="s">
        <v>30</v>
      </c>
      <c r="C5899">
        <v>9</v>
      </c>
      <c r="D5899" s="2" t="s">
        <v>49</v>
      </c>
      <c r="E5899">
        <v>4376923077</v>
      </c>
      <c r="F5899">
        <v>11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 s="2" t="s">
        <v>3281</v>
      </c>
      <c r="Q5899" s="2" t="s">
        <v>9631</v>
      </c>
      <c r="R5899">
        <v>103441</v>
      </c>
      <c r="S5899">
        <v>1568208</v>
      </c>
      <c r="T5899" s="2" t="s">
        <v>9632</v>
      </c>
      <c r="U5899" s="2" t="s">
        <v>9633</v>
      </c>
      <c r="V5899" s="2" t="s">
        <v>32</v>
      </c>
      <c r="W5899" s="2" t="s">
        <v>32</v>
      </c>
      <c r="X5899" s="2" t="s">
        <v>32</v>
      </c>
      <c r="Y5899" s="2" t="s">
        <v>32</v>
      </c>
      <c r="Z5899" s="2" t="s">
        <v>32</v>
      </c>
      <c r="AA5899" s="2" t="s">
        <v>32</v>
      </c>
      <c r="AB5899" s="2" t="s">
        <v>32</v>
      </c>
      <c r="AC5899" s="2" t="s">
        <v>32</v>
      </c>
      <c r="AD5899" s="2" t="s">
        <v>32</v>
      </c>
    </row>
    <row r="5900" spans="1:30" x14ac:dyDescent="0.25">
      <c r="A5900" s="1">
        <v>44165.708333333336</v>
      </c>
      <c r="B5900" s="2" t="s">
        <v>30</v>
      </c>
      <c r="C5900">
        <v>10</v>
      </c>
      <c r="D5900" s="2" t="s">
        <v>50</v>
      </c>
      <c r="E5900">
        <v>4310675841</v>
      </c>
      <c r="F5900">
        <v>12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 s="2" t="s">
        <v>9634</v>
      </c>
      <c r="Q5900" s="2" t="s">
        <v>9635</v>
      </c>
      <c r="R5900">
        <v>23808</v>
      </c>
      <c r="S5900">
        <v>416530</v>
      </c>
      <c r="T5900" s="2" t="s">
        <v>9636</v>
      </c>
      <c r="U5900" s="2" t="s">
        <v>9637</v>
      </c>
      <c r="V5900" s="2" t="s">
        <v>32</v>
      </c>
      <c r="W5900" s="2" t="s">
        <v>32</v>
      </c>
      <c r="X5900" s="2" t="s">
        <v>32</v>
      </c>
      <c r="Y5900" s="2" t="s">
        <v>32</v>
      </c>
      <c r="Z5900" s="2" t="s">
        <v>32</v>
      </c>
      <c r="AA5900" s="2" t="s">
        <v>32</v>
      </c>
      <c r="AB5900" s="2" t="s">
        <v>32</v>
      </c>
      <c r="AC5900" s="2" t="s">
        <v>32</v>
      </c>
      <c r="AD5900" s="2" t="s">
        <v>32</v>
      </c>
    </row>
    <row r="5901" spans="1:30" x14ac:dyDescent="0.25">
      <c r="A5901" s="1">
        <v>44165.708333333336</v>
      </c>
      <c r="B5901" s="2" t="s">
        <v>30</v>
      </c>
      <c r="C5901">
        <v>2</v>
      </c>
      <c r="D5901" s="2" t="s">
        <v>51</v>
      </c>
      <c r="E5901">
        <v>4573750286</v>
      </c>
      <c r="F5901">
        <v>7320149366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 s="2" t="s">
        <v>9638</v>
      </c>
      <c r="Q5901" s="2" t="s">
        <v>9639</v>
      </c>
      <c r="R5901">
        <v>6510</v>
      </c>
      <c r="S5901">
        <v>60435</v>
      </c>
      <c r="T5901" s="2" t="s">
        <v>9640</v>
      </c>
      <c r="U5901" s="2" t="s">
        <v>32</v>
      </c>
      <c r="V5901" s="2" t="s">
        <v>32</v>
      </c>
      <c r="W5901" s="2" t="s">
        <v>32</v>
      </c>
      <c r="X5901" s="2" t="s">
        <v>32</v>
      </c>
      <c r="Y5901" s="2" t="s">
        <v>32</v>
      </c>
      <c r="Z5901" s="2" t="s">
        <v>32</v>
      </c>
      <c r="AA5901" s="2" t="s">
        <v>32</v>
      </c>
      <c r="AB5901" s="2" t="s">
        <v>32</v>
      </c>
      <c r="AC5901" s="2" t="s">
        <v>32</v>
      </c>
      <c r="AD5901" s="2" t="s">
        <v>32</v>
      </c>
    </row>
    <row r="5902" spans="1:30" x14ac:dyDescent="0.25">
      <c r="A5902" s="1">
        <v>44165.708333333336</v>
      </c>
      <c r="B5902" s="2" t="s">
        <v>30</v>
      </c>
      <c r="C5902">
        <v>5</v>
      </c>
      <c r="D5902" s="2" t="s">
        <v>52</v>
      </c>
      <c r="E5902">
        <v>4543490485</v>
      </c>
      <c r="F5902">
        <v>12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 s="2" t="s">
        <v>9641</v>
      </c>
      <c r="Q5902" s="2" t="s">
        <v>9642</v>
      </c>
      <c r="R5902">
        <v>145592</v>
      </c>
      <c r="S5902">
        <v>2791439</v>
      </c>
      <c r="T5902" s="2" t="s">
        <v>9643</v>
      </c>
      <c r="U5902" s="2" t="s">
        <v>9644</v>
      </c>
      <c r="V5902" s="2" t="s">
        <v>32</v>
      </c>
      <c r="W5902" s="2" t="s">
        <v>32</v>
      </c>
      <c r="X5902" s="2" t="s">
        <v>32</v>
      </c>
      <c r="Y5902" s="2" t="s">
        <v>32</v>
      </c>
      <c r="Z5902" s="2" t="s">
        <v>32</v>
      </c>
      <c r="AA5902" s="2" t="s">
        <v>32</v>
      </c>
      <c r="AB5902" s="2" t="s">
        <v>32</v>
      </c>
      <c r="AC5902" s="2" t="s">
        <v>32</v>
      </c>
      <c r="AD5902" s="2" t="s">
        <v>32</v>
      </c>
    </row>
    <row r="5903" spans="1:30" x14ac:dyDescent="0.25">
      <c r="A5903" s="1">
        <v>44166.708333333336</v>
      </c>
      <c r="B5903" s="2" t="s">
        <v>30</v>
      </c>
      <c r="C5903">
        <v>13</v>
      </c>
      <c r="D5903" s="2" t="s">
        <v>31</v>
      </c>
      <c r="E5903">
        <v>4235122196</v>
      </c>
      <c r="F5903">
        <v>13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 s="2" t="s">
        <v>9645</v>
      </c>
      <c r="Q5903" s="2" t="s">
        <v>9646</v>
      </c>
      <c r="R5903">
        <v>28420</v>
      </c>
      <c r="S5903">
        <v>415586</v>
      </c>
      <c r="T5903" s="2" t="s">
        <v>9647</v>
      </c>
      <c r="U5903" s="2" t="s">
        <v>32</v>
      </c>
      <c r="V5903" s="2" t="s">
        <v>32</v>
      </c>
      <c r="W5903" s="2" t="s">
        <v>32</v>
      </c>
      <c r="X5903" s="2" t="s">
        <v>32</v>
      </c>
      <c r="Y5903" s="2" t="s">
        <v>32</v>
      </c>
      <c r="Z5903" s="2" t="s">
        <v>32</v>
      </c>
      <c r="AA5903" s="2" t="s">
        <v>32</v>
      </c>
      <c r="AB5903" s="2" t="s">
        <v>32</v>
      </c>
      <c r="AC5903" s="2" t="s">
        <v>32</v>
      </c>
      <c r="AD5903" s="2" t="s">
        <v>32</v>
      </c>
    </row>
    <row r="5904" spans="1:30" x14ac:dyDescent="0.25">
      <c r="A5904" s="1">
        <v>44166.708333333336</v>
      </c>
      <c r="B5904" s="2" t="s">
        <v>30</v>
      </c>
      <c r="C5904">
        <v>17</v>
      </c>
      <c r="D5904" s="2" t="s">
        <v>33</v>
      </c>
      <c r="E5904">
        <v>4063947052</v>
      </c>
      <c r="F5904">
        <v>1580514834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 s="2" t="s">
        <v>9648</v>
      </c>
      <c r="Q5904" s="2" t="s">
        <v>9649</v>
      </c>
      <c r="R5904">
        <v>8298</v>
      </c>
      <c r="S5904">
        <v>153181</v>
      </c>
      <c r="T5904" s="2" t="s">
        <v>9650</v>
      </c>
      <c r="U5904" s="2" t="s">
        <v>32</v>
      </c>
      <c r="V5904" s="2" t="s">
        <v>32</v>
      </c>
      <c r="W5904" s="2" t="s">
        <v>32</v>
      </c>
      <c r="X5904" s="2" t="s">
        <v>32</v>
      </c>
      <c r="Y5904" s="2" t="s">
        <v>32</v>
      </c>
      <c r="Z5904" s="2" t="s">
        <v>32</v>
      </c>
      <c r="AA5904" s="2" t="s">
        <v>32</v>
      </c>
      <c r="AB5904" s="2" t="s">
        <v>32</v>
      </c>
      <c r="AC5904" s="2" t="s">
        <v>32</v>
      </c>
      <c r="AD5904" s="2" t="s">
        <v>32</v>
      </c>
    </row>
    <row r="5905" spans="1:30" x14ac:dyDescent="0.25">
      <c r="A5905" s="1">
        <v>44166.708333333336</v>
      </c>
      <c r="B5905" s="2" t="s">
        <v>30</v>
      </c>
      <c r="C5905">
        <v>18</v>
      </c>
      <c r="D5905" s="2" t="s">
        <v>34</v>
      </c>
      <c r="E5905">
        <v>3890597598</v>
      </c>
      <c r="F5905">
        <v>1659440194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 s="2" t="s">
        <v>3842</v>
      </c>
      <c r="Q5905" s="2" t="s">
        <v>9651</v>
      </c>
      <c r="R5905">
        <v>17032</v>
      </c>
      <c r="S5905">
        <v>366545</v>
      </c>
      <c r="T5905" s="2" t="s">
        <v>9652</v>
      </c>
      <c r="U5905" s="2" t="s">
        <v>32</v>
      </c>
      <c r="V5905" s="2" t="s">
        <v>32</v>
      </c>
      <c r="W5905" s="2" t="s">
        <v>32</v>
      </c>
      <c r="X5905" s="2" t="s">
        <v>32</v>
      </c>
      <c r="Y5905" s="2" t="s">
        <v>32</v>
      </c>
      <c r="Z5905" s="2" t="s">
        <v>32</v>
      </c>
      <c r="AA5905" s="2" t="s">
        <v>32</v>
      </c>
      <c r="AB5905" s="2" t="s">
        <v>32</v>
      </c>
      <c r="AC5905" s="2" t="s">
        <v>32</v>
      </c>
      <c r="AD5905" s="2" t="s">
        <v>32</v>
      </c>
    </row>
    <row r="5906" spans="1:30" x14ac:dyDescent="0.25">
      <c r="A5906" s="1">
        <v>44166.708333333336</v>
      </c>
      <c r="B5906" s="2" t="s">
        <v>30</v>
      </c>
      <c r="C5906">
        <v>15</v>
      </c>
      <c r="D5906" s="2" t="s">
        <v>35</v>
      </c>
      <c r="E5906">
        <v>4083956555</v>
      </c>
      <c r="F5906">
        <v>1425084984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 s="2" t="s">
        <v>9653</v>
      </c>
      <c r="Q5906" s="2" t="s">
        <v>9654</v>
      </c>
      <c r="R5906">
        <v>156432</v>
      </c>
      <c r="S5906">
        <v>1595400</v>
      </c>
      <c r="T5906" s="2" t="s">
        <v>9655</v>
      </c>
      <c r="U5906" s="2" t="s">
        <v>32</v>
      </c>
      <c r="V5906" s="2" t="s">
        <v>32</v>
      </c>
      <c r="W5906" s="2" t="s">
        <v>32</v>
      </c>
      <c r="X5906" s="2" t="s">
        <v>32</v>
      </c>
      <c r="Y5906" s="2" t="s">
        <v>32</v>
      </c>
      <c r="Z5906" s="2" t="s">
        <v>32</v>
      </c>
      <c r="AA5906" s="2" t="s">
        <v>32</v>
      </c>
      <c r="AB5906" s="2" t="s">
        <v>32</v>
      </c>
      <c r="AC5906" s="2" t="s">
        <v>32</v>
      </c>
      <c r="AD5906" s="2" t="s">
        <v>32</v>
      </c>
    </row>
    <row r="5907" spans="1:30" x14ac:dyDescent="0.25">
      <c r="A5907" s="1">
        <v>44166.708333333336</v>
      </c>
      <c r="B5907" s="2" t="s">
        <v>30</v>
      </c>
      <c r="C5907">
        <v>8</v>
      </c>
      <c r="D5907" s="2" t="s">
        <v>36</v>
      </c>
      <c r="E5907">
        <v>4449436681</v>
      </c>
      <c r="F5907">
        <v>1.13417208E+16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 s="2" t="s">
        <v>9656</v>
      </c>
      <c r="Q5907" s="2" t="s">
        <v>9657</v>
      </c>
      <c r="R5907">
        <v>124541</v>
      </c>
      <c r="S5907">
        <v>2137305</v>
      </c>
      <c r="T5907" s="2" t="s">
        <v>9658</v>
      </c>
      <c r="U5907" s="2" t="s">
        <v>9659</v>
      </c>
      <c r="V5907" s="2" t="s">
        <v>32</v>
      </c>
      <c r="W5907" s="2" t="s">
        <v>32</v>
      </c>
      <c r="X5907" s="2" t="s">
        <v>32</v>
      </c>
      <c r="Y5907" s="2" t="s">
        <v>32</v>
      </c>
      <c r="Z5907" s="2" t="s">
        <v>32</v>
      </c>
      <c r="AA5907" s="2" t="s">
        <v>32</v>
      </c>
      <c r="AB5907" s="2" t="s">
        <v>32</v>
      </c>
      <c r="AC5907" s="2" t="s">
        <v>32</v>
      </c>
      <c r="AD5907" s="2" t="s">
        <v>32</v>
      </c>
    </row>
    <row r="5908" spans="1:30" x14ac:dyDescent="0.25">
      <c r="A5908" s="1">
        <v>44166.708333333336</v>
      </c>
      <c r="B5908" s="2" t="s">
        <v>30</v>
      </c>
      <c r="C5908">
        <v>6</v>
      </c>
      <c r="D5908" s="2" t="s">
        <v>37</v>
      </c>
      <c r="E5908">
        <v>456494354</v>
      </c>
      <c r="F5908">
        <v>13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 s="2" t="s">
        <v>9660</v>
      </c>
      <c r="Q5908" s="2" t="s">
        <v>9661</v>
      </c>
      <c r="R5908">
        <v>31386</v>
      </c>
      <c r="S5908">
        <v>727045</v>
      </c>
      <c r="T5908" s="2" t="s">
        <v>9662</v>
      </c>
      <c r="U5908" s="2" t="s">
        <v>32</v>
      </c>
      <c r="V5908" s="2" t="s">
        <v>32</v>
      </c>
      <c r="W5908" s="2" t="s">
        <v>32</v>
      </c>
      <c r="X5908" s="2" t="s">
        <v>32</v>
      </c>
      <c r="Y5908" s="2" t="s">
        <v>32</v>
      </c>
      <c r="Z5908" s="2" t="s">
        <v>32</v>
      </c>
      <c r="AA5908" s="2" t="s">
        <v>32</v>
      </c>
      <c r="AB5908" s="2" t="s">
        <v>32</v>
      </c>
      <c r="AC5908" s="2" t="s">
        <v>32</v>
      </c>
      <c r="AD5908" s="2" t="s">
        <v>32</v>
      </c>
    </row>
    <row r="5909" spans="1:30" x14ac:dyDescent="0.25">
      <c r="A5909" s="1">
        <v>44166.708333333336</v>
      </c>
      <c r="B5909" s="2" t="s">
        <v>30</v>
      </c>
      <c r="C5909">
        <v>12</v>
      </c>
      <c r="D5909" s="2" t="s">
        <v>38</v>
      </c>
      <c r="E5909">
        <v>4189277044</v>
      </c>
      <c r="F5909">
        <v>1248366722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 s="2" t="s">
        <v>9663</v>
      </c>
      <c r="Q5909" s="2" t="s">
        <v>9664</v>
      </c>
      <c r="R5909">
        <v>121449</v>
      </c>
      <c r="S5909">
        <v>2241091</v>
      </c>
      <c r="T5909" s="2" t="s">
        <v>9665</v>
      </c>
      <c r="U5909" s="2" t="s">
        <v>32</v>
      </c>
      <c r="V5909" s="2" t="s">
        <v>32</v>
      </c>
      <c r="W5909" s="2" t="s">
        <v>32</v>
      </c>
      <c r="X5909" s="2" t="s">
        <v>32</v>
      </c>
      <c r="Y5909" s="2" t="s">
        <v>32</v>
      </c>
      <c r="Z5909" s="2" t="s">
        <v>32</v>
      </c>
      <c r="AA5909" s="2" t="s">
        <v>32</v>
      </c>
      <c r="AB5909" s="2" t="s">
        <v>32</v>
      </c>
      <c r="AC5909" s="2" t="s">
        <v>32</v>
      </c>
      <c r="AD5909" s="2" t="s">
        <v>32</v>
      </c>
    </row>
    <row r="5910" spans="1:30" x14ac:dyDescent="0.25">
      <c r="A5910" s="1">
        <v>44166.708333333336</v>
      </c>
      <c r="B5910" s="2" t="s">
        <v>30</v>
      </c>
      <c r="C5910">
        <v>7</v>
      </c>
      <c r="D5910" s="2" t="s">
        <v>39</v>
      </c>
      <c r="E5910">
        <v>4441149315</v>
      </c>
      <c r="F5910">
        <v>89326992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 s="2" t="s">
        <v>9666</v>
      </c>
      <c r="Q5910" s="2" t="s">
        <v>9667</v>
      </c>
      <c r="R5910">
        <v>52023</v>
      </c>
      <c r="S5910">
        <v>604686</v>
      </c>
      <c r="T5910" s="2" t="s">
        <v>9668</v>
      </c>
      <c r="U5910" s="2" t="s">
        <v>32</v>
      </c>
      <c r="V5910" s="2" t="s">
        <v>32</v>
      </c>
      <c r="W5910" s="2" t="s">
        <v>32</v>
      </c>
      <c r="X5910" s="2" t="s">
        <v>32</v>
      </c>
      <c r="Y5910" s="2" t="s">
        <v>32</v>
      </c>
      <c r="Z5910" s="2" t="s">
        <v>32</v>
      </c>
      <c r="AA5910" s="2" t="s">
        <v>32</v>
      </c>
      <c r="AB5910" s="2" t="s">
        <v>32</v>
      </c>
      <c r="AC5910" s="2" t="s">
        <v>32</v>
      </c>
      <c r="AD5910" s="2" t="s">
        <v>32</v>
      </c>
    </row>
    <row r="5911" spans="1:30" x14ac:dyDescent="0.25">
      <c r="A5911" s="1">
        <v>44166.708333333336</v>
      </c>
      <c r="B5911" s="2" t="s">
        <v>30</v>
      </c>
      <c r="C5911">
        <v>3</v>
      </c>
      <c r="D5911" s="2" t="s">
        <v>40</v>
      </c>
      <c r="E5911">
        <v>4546679409</v>
      </c>
      <c r="F5911">
        <v>9190347404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 s="2" t="s">
        <v>9669</v>
      </c>
      <c r="Q5911" s="2" t="s">
        <v>9670</v>
      </c>
      <c r="R5911">
        <v>411839</v>
      </c>
      <c r="S5911">
        <v>4107489</v>
      </c>
      <c r="T5911" s="2" t="s">
        <v>9671</v>
      </c>
      <c r="U5911" s="2" t="s">
        <v>32</v>
      </c>
      <c r="V5911" s="2" t="s">
        <v>32</v>
      </c>
      <c r="W5911" s="2" t="s">
        <v>32</v>
      </c>
      <c r="X5911" s="2" t="s">
        <v>32</v>
      </c>
      <c r="Y5911" s="2" t="s">
        <v>32</v>
      </c>
      <c r="Z5911" s="2" t="s">
        <v>32</v>
      </c>
      <c r="AA5911" s="2" t="s">
        <v>32</v>
      </c>
      <c r="AB5911" s="2" t="s">
        <v>32</v>
      </c>
      <c r="AC5911" s="2" t="s">
        <v>32</v>
      </c>
      <c r="AD5911" s="2" t="s">
        <v>32</v>
      </c>
    </row>
    <row r="5912" spans="1:30" x14ac:dyDescent="0.25">
      <c r="A5912" s="1">
        <v>44166.708333333336</v>
      </c>
      <c r="B5912" s="2" t="s">
        <v>30</v>
      </c>
      <c r="C5912">
        <v>11</v>
      </c>
      <c r="D5912" s="2" t="s">
        <v>41</v>
      </c>
      <c r="E5912">
        <v>4361675973</v>
      </c>
      <c r="F5912">
        <v>135188753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 s="2" t="s">
        <v>9672</v>
      </c>
      <c r="Q5912" s="2" t="s">
        <v>9491</v>
      </c>
      <c r="R5912">
        <v>30143</v>
      </c>
      <c r="S5912">
        <v>413946</v>
      </c>
      <c r="T5912" s="2" t="s">
        <v>9673</v>
      </c>
      <c r="U5912" s="2" t="s">
        <v>32</v>
      </c>
      <c r="V5912" s="2" t="s">
        <v>32</v>
      </c>
      <c r="W5912" s="2" t="s">
        <v>32</v>
      </c>
      <c r="X5912" s="2" t="s">
        <v>32</v>
      </c>
      <c r="Y5912" s="2" t="s">
        <v>32</v>
      </c>
      <c r="Z5912" s="2" t="s">
        <v>32</v>
      </c>
      <c r="AA5912" s="2" t="s">
        <v>32</v>
      </c>
      <c r="AB5912" s="2" t="s">
        <v>32</v>
      </c>
      <c r="AC5912" s="2" t="s">
        <v>32</v>
      </c>
      <c r="AD5912" s="2" t="s">
        <v>32</v>
      </c>
    </row>
    <row r="5913" spans="1:30" x14ac:dyDescent="0.25">
      <c r="A5913" s="1">
        <v>44166.708333333336</v>
      </c>
      <c r="B5913" s="2" t="s">
        <v>30</v>
      </c>
      <c r="C5913">
        <v>14</v>
      </c>
      <c r="D5913" s="2" t="s">
        <v>42</v>
      </c>
      <c r="E5913">
        <v>4155774754</v>
      </c>
      <c r="F5913">
        <v>14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 s="2" t="s">
        <v>9674</v>
      </c>
      <c r="Q5913" s="2" t="s">
        <v>3140</v>
      </c>
      <c r="R5913">
        <v>4773</v>
      </c>
      <c r="S5913">
        <v>92658</v>
      </c>
      <c r="T5913" s="2" t="s">
        <v>9675</v>
      </c>
      <c r="U5913" s="2" t="s">
        <v>32</v>
      </c>
      <c r="V5913" s="2" t="s">
        <v>32</v>
      </c>
      <c r="W5913" s="2" t="s">
        <v>32</v>
      </c>
      <c r="X5913" s="2" t="s">
        <v>32</v>
      </c>
      <c r="Y5913" s="2" t="s">
        <v>32</v>
      </c>
      <c r="Z5913" s="2" t="s">
        <v>32</v>
      </c>
      <c r="AA5913" s="2" t="s">
        <v>32</v>
      </c>
      <c r="AB5913" s="2" t="s">
        <v>32</v>
      </c>
      <c r="AC5913" s="2" t="s">
        <v>32</v>
      </c>
      <c r="AD5913" s="2" t="s">
        <v>32</v>
      </c>
    </row>
    <row r="5914" spans="1:30" x14ac:dyDescent="0.25">
      <c r="A5914" s="1">
        <v>44166.708333333336</v>
      </c>
      <c r="B5914" s="